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le3.inside.mhlw.go.jp\課室領域3\12304250_老健局　高齢者支援課\●企画法令係\企画法令係（R4.4～）\90. 通知・事務連絡\☆作業中　データ連携のための標準仕様　通知発出\☆資料確認\"/>
    </mc:Choice>
  </mc:AlternateContent>
  <bookViews>
    <workbookView xWindow="7236" yWindow="-21096" windowWidth="20796" windowHeight="19932"/>
  </bookViews>
  <sheets>
    <sheet name="看護情報の標準仕様" sheetId="1" r:id="rId1"/>
  </sheets>
  <definedNames>
    <definedName name="_xlnm._FilterDatabase" localSheetId="0" hidden="1">看護情報の標準仕様!$A$4:$L$981</definedName>
    <definedName name="_xlnm.Print_Area" localSheetId="0">看護情報の標準仕様!$A$1:$J$981</definedName>
    <definedName name="_xlnm.Print_Titles" localSheetId="0">看護情報の標準仕様!$3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  <si>
    <t>■看護情報の標準仕様</t>
    <rPh sb="1" eb="3">
      <t>カンゴ</t>
    </rPh>
    <rPh sb="3" eb="5">
      <t>ジョウホウ</t>
    </rPh>
    <rPh sb="6" eb="8">
      <t>ヒョウジュン</t>
    </rPh>
    <rPh sb="8" eb="10">
      <t>シ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/>
    </xf>
    <xf numFmtId="0" fontId="8" fillId="0" borderId="3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82"/>
  <sheetViews>
    <sheetView tabSelected="1" view="pageBreakPreview" zoomScale="50" zoomScaleNormal="70" zoomScaleSheetLayoutView="50" workbookViewId="0">
      <selection activeCell="A2" sqref="A2"/>
    </sheetView>
  </sheetViews>
  <sheetFormatPr defaultColWidth="8.88671875" defaultRowHeight="15" x14ac:dyDescent="0.2"/>
  <cols>
    <col min="1" max="1" width="8.88671875" style="2"/>
    <col min="2" max="2" width="12.44140625" style="2" customWidth="1"/>
    <col min="3" max="3" width="9.33203125" style="9" customWidth="1"/>
    <col min="4" max="4" width="43.21875" style="7" customWidth="1"/>
    <col min="5" max="5" width="11.33203125" style="11" bestFit="1" customWidth="1"/>
    <col min="6" max="6" width="98.6640625" style="8" customWidth="1"/>
    <col min="7" max="9" width="8.88671875" style="13"/>
    <col min="10" max="10" width="28.88671875" style="8" customWidth="1"/>
    <col min="11" max="16384" width="8.88671875" style="2"/>
  </cols>
  <sheetData>
    <row r="1" spans="1:12" ht="22.8" x14ac:dyDescent="0.2">
      <c r="A1" s="1" t="s">
        <v>719</v>
      </c>
      <c r="H1" s="15"/>
      <c r="I1" s="15"/>
      <c r="J1"/>
    </row>
    <row r="2" spans="1:12" ht="52.5" customHeight="1" x14ac:dyDescent="0.3">
      <c r="B2" s="3"/>
      <c r="C2" s="63" t="s">
        <v>257</v>
      </c>
      <c r="D2" s="63"/>
      <c r="E2" s="12"/>
      <c r="F2" s="10" t="s">
        <v>704</v>
      </c>
      <c r="G2" s="14"/>
      <c r="H2" s="14"/>
      <c r="I2" s="14"/>
      <c r="J2" s="16"/>
    </row>
    <row r="3" spans="1:12" ht="44.7" customHeight="1" x14ac:dyDescent="0.2">
      <c r="A3" s="62" t="s">
        <v>1</v>
      </c>
      <c r="B3" s="64" t="s">
        <v>0</v>
      </c>
      <c r="C3" s="62" t="s">
        <v>2</v>
      </c>
      <c r="D3" s="62" t="s">
        <v>3</v>
      </c>
      <c r="E3" s="62" t="s">
        <v>496</v>
      </c>
      <c r="F3" s="62" t="s">
        <v>4</v>
      </c>
      <c r="G3" s="62" t="s">
        <v>5</v>
      </c>
      <c r="H3" s="61" t="s">
        <v>502</v>
      </c>
      <c r="I3" s="61" t="s">
        <v>6</v>
      </c>
      <c r="J3" s="62" t="s">
        <v>7</v>
      </c>
    </row>
    <row r="4" spans="1:12" ht="44.7" customHeight="1" x14ac:dyDescent="0.2">
      <c r="A4" s="62"/>
      <c r="B4" s="64"/>
      <c r="C4" s="62"/>
      <c r="D4" s="62"/>
      <c r="E4" s="62"/>
      <c r="F4" s="62"/>
      <c r="G4" s="62"/>
      <c r="H4" s="61"/>
      <c r="I4" s="61"/>
      <c r="J4" s="62"/>
      <c r="K4"/>
      <c r="L4"/>
    </row>
    <row r="5" spans="1:12" s="17" customFormat="1" ht="15" customHeight="1" x14ac:dyDescent="0.2">
      <c r="A5" s="70" t="s">
        <v>33</v>
      </c>
      <c r="B5" s="41" t="s">
        <v>34</v>
      </c>
      <c r="C5" s="24">
        <v>1</v>
      </c>
      <c r="D5" s="6" t="s">
        <v>8</v>
      </c>
      <c r="E5" s="31" t="s">
        <v>495</v>
      </c>
      <c r="F5" s="30" t="s">
        <v>503</v>
      </c>
      <c r="G5" s="33"/>
      <c r="H5" s="33">
        <v>14</v>
      </c>
      <c r="I5" s="33"/>
      <c r="J5" s="30"/>
    </row>
    <row r="6" spans="1:12" s="17" customFormat="1" ht="15" customHeight="1" x14ac:dyDescent="0.2">
      <c r="A6" s="70"/>
      <c r="B6" s="41"/>
      <c r="C6" s="24">
        <v>2</v>
      </c>
      <c r="D6" s="6" t="s">
        <v>9</v>
      </c>
      <c r="E6" s="31" t="s">
        <v>495</v>
      </c>
      <c r="F6" s="30"/>
      <c r="G6" s="33"/>
      <c r="H6" s="33">
        <v>2</v>
      </c>
      <c r="I6" s="33"/>
      <c r="J6" s="30"/>
    </row>
    <row r="7" spans="1:12" s="17" customFormat="1" ht="15" customHeight="1" x14ac:dyDescent="0.2">
      <c r="A7" s="70"/>
      <c r="B7" s="41"/>
      <c r="C7" s="24">
        <v>3</v>
      </c>
      <c r="D7" s="6" t="s">
        <v>10</v>
      </c>
      <c r="E7" s="31" t="s">
        <v>495</v>
      </c>
      <c r="F7" s="30" t="s">
        <v>506</v>
      </c>
      <c r="G7" s="33"/>
      <c r="H7" s="33">
        <v>10</v>
      </c>
      <c r="I7" s="33"/>
      <c r="J7" s="30"/>
    </row>
    <row r="8" spans="1:12" s="17" customFormat="1" ht="15" customHeight="1" x14ac:dyDescent="0.2">
      <c r="A8" s="70"/>
      <c r="B8" s="41"/>
      <c r="C8" s="24">
        <v>4</v>
      </c>
      <c r="D8" s="6" t="s">
        <v>11</v>
      </c>
      <c r="E8" s="31" t="s">
        <v>495</v>
      </c>
      <c r="F8" s="30" t="s">
        <v>504</v>
      </c>
      <c r="G8" s="33"/>
      <c r="H8" s="33">
        <v>6</v>
      </c>
      <c r="I8" s="33"/>
      <c r="J8" s="30"/>
    </row>
    <row r="9" spans="1:12" s="17" customFormat="1" ht="15" customHeight="1" x14ac:dyDescent="0.2">
      <c r="A9" s="70"/>
      <c r="B9" s="41"/>
      <c r="C9" s="24">
        <v>5</v>
      </c>
      <c r="D9" s="6" t="s">
        <v>12</v>
      </c>
      <c r="E9" s="31" t="s">
        <v>495</v>
      </c>
      <c r="F9" s="30" t="s">
        <v>505</v>
      </c>
      <c r="G9" s="33"/>
      <c r="H9" s="33">
        <v>10</v>
      </c>
      <c r="I9" s="33"/>
      <c r="J9" s="30"/>
    </row>
    <row r="10" spans="1:12" s="17" customFormat="1" ht="15" customHeight="1" x14ac:dyDescent="0.2">
      <c r="A10" s="70"/>
      <c r="B10" s="41"/>
      <c r="C10" s="24">
        <v>6</v>
      </c>
      <c r="D10" s="6" t="s">
        <v>13</v>
      </c>
      <c r="E10" s="31" t="s">
        <v>495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2">
      <c r="A11" s="70"/>
      <c r="B11" s="41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2">
      <c r="A12" s="70"/>
      <c r="B12" s="41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2">
      <c r="A13" s="70"/>
      <c r="B13" s="41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2">
      <c r="A14" s="70"/>
      <c r="B14" s="41"/>
      <c r="C14" s="24">
        <v>10</v>
      </c>
      <c r="D14" s="6" t="s">
        <v>18</v>
      </c>
      <c r="E14" s="31" t="s">
        <v>488</v>
      </c>
      <c r="F14" s="30" t="s">
        <v>507</v>
      </c>
      <c r="G14" s="33"/>
      <c r="H14" s="33">
        <v>15</v>
      </c>
      <c r="I14" s="33"/>
      <c r="J14" s="30"/>
    </row>
    <row r="15" spans="1:12" s="17" customFormat="1" ht="15" customHeight="1" x14ac:dyDescent="0.2">
      <c r="A15" s="70"/>
      <c r="B15" s="41"/>
      <c r="C15" s="24">
        <v>11</v>
      </c>
      <c r="D15" s="6" t="s">
        <v>19</v>
      </c>
      <c r="E15" s="31" t="s">
        <v>488</v>
      </c>
      <c r="F15" s="30" t="s">
        <v>507</v>
      </c>
      <c r="G15" s="33"/>
      <c r="H15" s="33">
        <v>15</v>
      </c>
      <c r="I15" s="33"/>
      <c r="J15" s="30"/>
    </row>
    <row r="16" spans="1:12" s="17" customFormat="1" ht="15" customHeight="1" x14ac:dyDescent="0.2">
      <c r="A16" s="70"/>
      <c r="B16" s="41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2">
      <c r="A17" s="70"/>
      <c r="B17" s="41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3">
      <c r="A18" s="70"/>
      <c r="B18" s="41"/>
      <c r="C18" s="24">
        <v>14</v>
      </c>
      <c r="D18" s="6" t="s">
        <v>22</v>
      </c>
      <c r="E18" s="31" t="s">
        <v>488</v>
      </c>
      <c r="F18" s="21" t="s">
        <v>508</v>
      </c>
      <c r="G18" s="33"/>
      <c r="H18" s="33">
        <v>50</v>
      </c>
      <c r="I18" s="33"/>
      <c r="J18" s="30"/>
    </row>
    <row r="19" spans="1:10" s="17" customFormat="1" ht="15" customHeight="1" x14ac:dyDescent="0.2">
      <c r="A19" s="70"/>
      <c r="B19" s="41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2">
      <c r="A20" s="70"/>
      <c r="B20" s="41"/>
      <c r="C20" s="24">
        <v>16</v>
      </c>
      <c r="D20" s="6" t="s">
        <v>25</v>
      </c>
      <c r="E20" s="31" t="s">
        <v>488</v>
      </c>
      <c r="F20" s="30" t="s">
        <v>509</v>
      </c>
      <c r="G20" s="33"/>
      <c r="H20" s="33">
        <v>3</v>
      </c>
      <c r="I20" s="33"/>
      <c r="J20" s="30"/>
    </row>
    <row r="21" spans="1:10" s="17" customFormat="1" ht="15" customHeight="1" x14ac:dyDescent="0.2">
      <c r="A21" s="70"/>
      <c r="B21" s="41"/>
      <c r="C21" s="71">
        <v>17</v>
      </c>
      <c r="D21" s="52" t="s">
        <v>26</v>
      </c>
      <c r="E21" s="38" t="s">
        <v>488</v>
      </c>
      <c r="F21" s="52" t="s">
        <v>510</v>
      </c>
      <c r="G21" s="47" t="s">
        <v>376</v>
      </c>
      <c r="H21" s="33">
        <v>1</v>
      </c>
      <c r="I21" s="33">
        <v>1</v>
      </c>
      <c r="J21" s="30" t="s">
        <v>539</v>
      </c>
    </row>
    <row r="22" spans="1:10" s="17" customFormat="1" ht="15" customHeight="1" x14ac:dyDescent="0.2">
      <c r="A22" s="70"/>
      <c r="B22" s="41"/>
      <c r="C22" s="72"/>
      <c r="D22" s="73"/>
      <c r="E22" s="69"/>
      <c r="F22" s="54"/>
      <c r="G22" s="48"/>
      <c r="H22" s="33">
        <v>1</v>
      </c>
      <c r="I22" s="33">
        <v>2</v>
      </c>
      <c r="J22" s="30" t="s">
        <v>540</v>
      </c>
    </row>
    <row r="23" spans="1:10" s="17" customFormat="1" ht="15" customHeight="1" x14ac:dyDescent="0.2">
      <c r="A23" s="70"/>
      <c r="B23" s="41"/>
      <c r="C23" s="24">
        <v>18</v>
      </c>
      <c r="D23" s="6" t="s">
        <v>27</v>
      </c>
      <c r="E23" s="31" t="s">
        <v>718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2">
      <c r="A24" s="70"/>
      <c r="B24" s="41"/>
      <c r="C24" s="24">
        <v>19</v>
      </c>
      <c r="D24" s="6" t="s">
        <v>28</v>
      </c>
      <c r="E24" s="31" t="s">
        <v>718</v>
      </c>
      <c r="F24" s="30" t="s">
        <v>511</v>
      </c>
      <c r="G24" s="33"/>
      <c r="H24" s="33">
        <v>8</v>
      </c>
      <c r="I24" s="33"/>
      <c r="J24" s="30"/>
    </row>
    <row r="25" spans="1:10" s="17" customFormat="1" ht="15" customHeight="1" x14ac:dyDescent="0.2">
      <c r="A25" s="70"/>
      <c r="B25" s="41"/>
      <c r="C25" s="24">
        <v>20</v>
      </c>
      <c r="D25" s="6" t="s">
        <v>29</v>
      </c>
      <c r="E25" s="31" t="s">
        <v>718</v>
      </c>
      <c r="F25" s="30" t="s">
        <v>538</v>
      </c>
      <c r="G25" s="33"/>
      <c r="H25" s="33">
        <v>170</v>
      </c>
      <c r="I25" s="33"/>
      <c r="J25" s="30"/>
    </row>
    <row r="26" spans="1:10" s="17" customFormat="1" ht="15" customHeight="1" x14ac:dyDescent="0.2">
      <c r="A26" s="70"/>
      <c r="B26" s="41"/>
      <c r="C26" s="24">
        <v>21</v>
      </c>
      <c r="D26" s="6" t="s">
        <v>30</v>
      </c>
      <c r="E26" s="31" t="s">
        <v>718</v>
      </c>
      <c r="F26" s="30" t="s">
        <v>507</v>
      </c>
      <c r="G26" s="33"/>
      <c r="H26" s="33">
        <v>15</v>
      </c>
      <c r="I26" s="33"/>
      <c r="J26" s="30"/>
    </row>
    <row r="27" spans="1:10" s="17" customFormat="1" ht="15" customHeight="1" x14ac:dyDescent="0.2">
      <c r="A27" s="70"/>
      <c r="B27" s="41"/>
      <c r="C27" s="49">
        <v>22</v>
      </c>
      <c r="D27" s="65" t="s">
        <v>31</v>
      </c>
      <c r="E27" s="38" t="s">
        <v>718</v>
      </c>
      <c r="F27" s="52" t="s">
        <v>253</v>
      </c>
      <c r="G27" s="47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2">
      <c r="A28" s="70"/>
      <c r="B28" s="41"/>
      <c r="C28" s="50"/>
      <c r="D28" s="66"/>
      <c r="E28" s="55"/>
      <c r="F28" s="53"/>
      <c r="G28" s="60"/>
      <c r="H28" s="33">
        <v>1</v>
      </c>
      <c r="I28" s="33">
        <v>2</v>
      </c>
      <c r="J28" s="30" t="s">
        <v>367</v>
      </c>
    </row>
    <row r="29" spans="1:10" s="17" customFormat="1" ht="15" customHeight="1" x14ac:dyDescent="0.2">
      <c r="A29" s="70"/>
      <c r="B29" s="41"/>
      <c r="C29" s="51"/>
      <c r="D29" s="67"/>
      <c r="E29" s="56"/>
      <c r="F29" s="54"/>
      <c r="G29" s="48"/>
      <c r="H29" s="33">
        <v>1</v>
      </c>
      <c r="I29" s="33">
        <v>3</v>
      </c>
      <c r="J29" s="30" t="s">
        <v>368</v>
      </c>
    </row>
    <row r="30" spans="1:10" s="17" customFormat="1" ht="15" customHeight="1" x14ac:dyDescent="0.2">
      <c r="A30" s="70"/>
      <c r="B30" s="41"/>
      <c r="C30" s="71">
        <v>23</v>
      </c>
      <c r="D30" s="52" t="s">
        <v>32</v>
      </c>
      <c r="E30" s="38" t="s">
        <v>488</v>
      </c>
      <c r="F30" s="52" t="s">
        <v>512</v>
      </c>
      <c r="G30" s="47" t="s">
        <v>376</v>
      </c>
      <c r="H30" s="33">
        <v>1</v>
      </c>
      <c r="I30" s="33">
        <v>1</v>
      </c>
      <c r="J30" s="30" t="s">
        <v>501</v>
      </c>
    </row>
    <row r="31" spans="1:10" s="17" customFormat="1" ht="15" customHeight="1" x14ac:dyDescent="0.2">
      <c r="A31" s="70"/>
      <c r="B31" s="41"/>
      <c r="C31" s="74"/>
      <c r="D31" s="81"/>
      <c r="E31" s="68"/>
      <c r="F31" s="53"/>
      <c r="G31" s="60"/>
      <c r="H31" s="33">
        <v>1</v>
      </c>
      <c r="I31" s="33">
        <v>2</v>
      </c>
      <c r="J31" s="30" t="s">
        <v>369</v>
      </c>
    </row>
    <row r="32" spans="1:10" s="17" customFormat="1" ht="15" customHeight="1" x14ac:dyDescent="0.2">
      <c r="A32" s="70"/>
      <c r="B32" s="41"/>
      <c r="C32" s="74"/>
      <c r="D32" s="81"/>
      <c r="E32" s="68"/>
      <c r="F32" s="53"/>
      <c r="G32" s="60"/>
      <c r="H32" s="33">
        <v>1</v>
      </c>
      <c r="I32" s="33">
        <v>3</v>
      </c>
      <c r="J32" s="30" t="s">
        <v>370</v>
      </c>
    </row>
    <row r="33" spans="1:10" s="17" customFormat="1" ht="15" customHeight="1" x14ac:dyDescent="0.2">
      <c r="A33" s="70"/>
      <c r="B33" s="41"/>
      <c r="C33" s="74"/>
      <c r="D33" s="81"/>
      <c r="E33" s="68"/>
      <c r="F33" s="53"/>
      <c r="G33" s="60"/>
      <c r="H33" s="33">
        <v>1</v>
      </c>
      <c r="I33" s="33">
        <v>4</v>
      </c>
      <c r="J33" s="30" t="s">
        <v>371</v>
      </c>
    </row>
    <row r="34" spans="1:10" s="17" customFormat="1" ht="15" customHeight="1" x14ac:dyDescent="0.2">
      <c r="A34" s="70"/>
      <c r="B34" s="41"/>
      <c r="C34" s="74"/>
      <c r="D34" s="81"/>
      <c r="E34" s="68"/>
      <c r="F34" s="53"/>
      <c r="G34" s="60"/>
      <c r="H34" s="33">
        <v>1</v>
      </c>
      <c r="I34" s="33">
        <v>5</v>
      </c>
      <c r="J34" s="30" t="s">
        <v>372</v>
      </c>
    </row>
    <row r="35" spans="1:10" s="17" customFormat="1" ht="15" customHeight="1" x14ac:dyDescent="0.2">
      <c r="A35" s="70"/>
      <c r="B35" s="41"/>
      <c r="C35" s="74"/>
      <c r="D35" s="81"/>
      <c r="E35" s="68"/>
      <c r="F35" s="53"/>
      <c r="G35" s="60"/>
      <c r="H35" s="33">
        <v>1</v>
      </c>
      <c r="I35" s="33">
        <v>6</v>
      </c>
      <c r="J35" s="30" t="s">
        <v>373</v>
      </c>
    </row>
    <row r="36" spans="1:10" s="17" customFormat="1" ht="15" customHeight="1" x14ac:dyDescent="0.2">
      <c r="A36" s="70"/>
      <c r="B36" s="41"/>
      <c r="C36" s="74"/>
      <c r="D36" s="81"/>
      <c r="E36" s="68"/>
      <c r="F36" s="53"/>
      <c r="G36" s="60"/>
      <c r="H36" s="33">
        <v>1</v>
      </c>
      <c r="I36" s="33">
        <v>7</v>
      </c>
      <c r="J36" s="30" t="s">
        <v>374</v>
      </c>
    </row>
    <row r="37" spans="1:10" s="17" customFormat="1" ht="15" customHeight="1" x14ac:dyDescent="0.2">
      <c r="A37" s="70"/>
      <c r="B37" s="41"/>
      <c r="C37" s="72"/>
      <c r="D37" s="73"/>
      <c r="E37" s="69"/>
      <c r="F37" s="54"/>
      <c r="G37" s="48"/>
      <c r="H37" s="33">
        <v>1</v>
      </c>
      <c r="I37" s="33">
        <v>8</v>
      </c>
      <c r="J37" s="30" t="s">
        <v>375</v>
      </c>
    </row>
    <row r="38" spans="1:10" s="17" customFormat="1" ht="15" customHeight="1" x14ac:dyDescent="0.2">
      <c r="A38" s="70"/>
      <c r="B38" s="41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2">
      <c r="A39" s="41" t="s">
        <v>223</v>
      </c>
      <c r="B39" s="70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2">
      <c r="A40" s="41"/>
      <c r="B40" s="70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2">
      <c r="A41" s="41"/>
      <c r="B41" s="70"/>
      <c r="C41" s="24">
        <v>27</v>
      </c>
      <c r="D41" s="6" t="s">
        <v>25</v>
      </c>
      <c r="E41" s="31" t="s">
        <v>488</v>
      </c>
      <c r="F41" s="30" t="s">
        <v>509</v>
      </c>
      <c r="G41" s="33"/>
      <c r="H41" s="33">
        <v>3</v>
      </c>
      <c r="I41" s="33"/>
      <c r="J41" s="30"/>
    </row>
    <row r="42" spans="1:10" s="17" customFormat="1" ht="15" customHeight="1" x14ac:dyDescent="0.2">
      <c r="A42" s="41"/>
      <c r="B42" s="70"/>
      <c r="C42" s="71">
        <v>28</v>
      </c>
      <c r="D42" s="52" t="s">
        <v>40</v>
      </c>
      <c r="E42" s="38" t="s">
        <v>488</v>
      </c>
      <c r="F42" s="52" t="s">
        <v>512</v>
      </c>
      <c r="G42" s="47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2">
      <c r="A43" s="41"/>
      <c r="B43" s="70"/>
      <c r="C43" s="74"/>
      <c r="D43" s="53"/>
      <c r="E43" s="68"/>
      <c r="F43" s="53"/>
      <c r="G43" s="60"/>
      <c r="H43" s="33">
        <v>1</v>
      </c>
      <c r="I43" s="33">
        <v>2</v>
      </c>
      <c r="J43" s="30" t="s">
        <v>369</v>
      </c>
    </row>
    <row r="44" spans="1:10" s="17" customFormat="1" ht="15" customHeight="1" x14ac:dyDescent="0.2">
      <c r="A44" s="41"/>
      <c r="B44" s="70"/>
      <c r="C44" s="74"/>
      <c r="D44" s="53"/>
      <c r="E44" s="68"/>
      <c r="F44" s="53"/>
      <c r="G44" s="60"/>
      <c r="H44" s="33">
        <v>1</v>
      </c>
      <c r="I44" s="33">
        <v>3</v>
      </c>
      <c r="J44" s="30" t="s">
        <v>370</v>
      </c>
    </row>
    <row r="45" spans="1:10" s="17" customFormat="1" ht="15" customHeight="1" x14ac:dyDescent="0.2">
      <c r="A45" s="41"/>
      <c r="B45" s="70"/>
      <c r="C45" s="74"/>
      <c r="D45" s="53"/>
      <c r="E45" s="68"/>
      <c r="F45" s="53"/>
      <c r="G45" s="60"/>
      <c r="H45" s="33">
        <v>1</v>
      </c>
      <c r="I45" s="33">
        <v>4</v>
      </c>
      <c r="J45" s="30" t="s">
        <v>371</v>
      </c>
    </row>
    <row r="46" spans="1:10" s="17" customFormat="1" ht="15" customHeight="1" x14ac:dyDescent="0.2">
      <c r="A46" s="41"/>
      <c r="B46" s="70"/>
      <c r="C46" s="74"/>
      <c r="D46" s="53"/>
      <c r="E46" s="68"/>
      <c r="F46" s="53"/>
      <c r="G46" s="60"/>
      <c r="H46" s="33">
        <v>1</v>
      </c>
      <c r="I46" s="33">
        <v>5</v>
      </c>
      <c r="J46" s="30" t="s">
        <v>372</v>
      </c>
    </row>
    <row r="47" spans="1:10" s="17" customFormat="1" ht="15" customHeight="1" x14ac:dyDescent="0.2">
      <c r="A47" s="41"/>
      <c r="B47" s="70"/>
      <c r="C47" s="74"/>
      <c r="D47" s="53"/>
      <c r="E47" s="68"/>
      <c r="F47" s="53"/>
      <c r="G47" s="60"/>
      <c r="H47" s="33">
        <v>1</v>
      </c>
      <c r="I47" s="33">
        <v>6</v>
      </c>
      <c r="J47" s="30" t="s">
        <v>373</v>
      </c>
    </row>
    <row r="48" spans="1:10" s="17" customFormat="1" ht="15" customHeight="1" x14ac:dyDescent="0.2">
      <c r="A48" s="41"/>
      <c r="B48" s="70"/>
      <c r="C48" s="74"/>
      <c r="D48" s="53"/>
      <c r="E48" s="68"/>
      <c r="F48" s="53"/>
      <c r="G48" s="60"/>
      <c r="H48" s="33">
        <v>1</v>
      </c>
      <c r="I48" s="33">
        <v>7</v>
      </c>
      <c r="J48" s="30" t="s">
        <v>374</v>
      </c>
    </row>
    <row r="49" spans="1:10" s="17" customFormat="1" ht="15" customHeight="1" x14ac:dyDescent="0.2">
      <c r="A49" s="41"/>
      <c r="B49" s="70"/>
      <c r="C49" s="72"/>
      <c r="D49" s="54"/>
      <c r="E49" s="69"/>
      <c r="F49" s="54"/>
      <c r="G49" s="48"/>
      <c r="H49" s="33">
        <v>1</v>
      </c>
      <c r="I49" s="33">
        <v>8</v>
      </c>
      <c r="J49" s="30" t="s">
        <v>375</v>
      </c>
    </row>
    <row r="50" spans="1:10" s="17" customFormat="1" ht="15" customHeight="1" x14ac:dyDescent="0.2">
      <c r="A50" s="41"/>
      <c r="B50" s="70"/>
      <c r="C50" s="24">
        <v>29</v>
      </c>
      <c r="D50" s="6" t="s">
        <v>42</v>
      </c>
      <c r="E50" s="31" t="s">
        <v>488</v>
      </c>
      <c r="F50" s="30" t="s">
        <v>538</v>
      </c>
      <c r="G50" s="33"/>
      <c r="H50" s="33">
        <v>170</v>
      </c>
      <c r="I50" s="33"/>
      <c r="J50" s="30"/>
    </row>
    <row r="51" spans="1:10" s="17" customFormat="1" ht="15" customHeight="1" x14ac:dyDescent="0.2">
      <c r="A51" s="41" t="s">
        <v>223</v>
      </c>
      <c r="B51" s="70" t="s">
        <v>146</v>
      </c>
      <c r="C51" s="24">
        <v>30</v>
      </c>
      <c r="D51" s="6" t="s">
        <v>647</v>
      </c>
      <c r="E51" s="31" t="s">
        <v>718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2">
      <c r="A52" s="41"/>
      <c r="B52" s="70"/>
      <c r="C52" s="24">
        <v>31</v>
      </c>
      <c r="D52" s="6" t="s">
        <v>648</v>
      </c>
      <c r="E52" s="31" t="s">
        <v>718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.2" x14ac:dyDescent="0.2">
      <c r="A53" s="41"/>
      <c r="B53" s="70"/>
      <c r="C53" s="24">
        <v>32</v>
      </c>
      <c r="D53" s="6" t="s">
        <v>649</v>
      </c>
      <c r="E53" s="31" t="s">
        <v>718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.2" x14ac:dyDescent="0.2">
      <c r="A54" s="41"/>
      <c r="B54" s="70"/>
      <c r="C54" s="24">
        <v>33</v>
      </c>
      <c r="D54" s="6" t="s">
        <v>650</v>
      </c>
      <c r="E54" s="31" t="s">
        <v>718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.2" x14ac:dyDescent="0.2">
      <c r="A55" s="41"/>
      <c r="B55" s="70"/>
      <c r="C55" s="24">
        <v>34</v>
      </c>
      <c r="D55" s="6" t="s">
        <v>651</v>
      </c>
      <c r="E55" s="31" t="s">
        <v>718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.2" x14ac:dyDescent="0.2">
      <c r="A56" s="41"/>
      <c r="B56" s="70"/>
      <c r="C56" s="24">
        <v>35</v>
      </c>
      <c r="D56" s="6" t="s">
        <v>43</v>
      </c>
      <c r="E56" s="31" t="s">
        <v>718</v>
      </c>
      <c r="F56" s="30" t="s">
        <v>493</v>
      </c>
      <c r="G56" s="33"/>
      <c r="H56" s="33">
        <v>8</v>
      </c>
      <c r="I56" s="33"/>
      <c r="J56" s="30"/>
    </row>
    <row r="57" spans="1:10" s="17" customFormat="1" ht="16.2" x14ac:dyDescent="0.2">
      <c r="A57" s="41"/>
      <c r="B57" s="70"/>
      <c r="C57" s="24">
        <v>36</v>
      </c>
      <c r="D57" s="6" t="s">
        <v>44</v>
      </c>
      <c r="E57" s="31" t="s">
        <v>718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.2" x14ac:dyDescent="0.2">
      <c r="A58" s="41"/>
      <c r="B58" s="70"/>
      <c r="C58" s="24">
        <v>37</v>
      </c>
      <c r="D58" s="6" t="s">
        <v>49</v>
      </c>
      <c r="E58" s="31" t="s">
        <v>718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.2" x14ac:dyDescent="0.2">
      <c r="A59" s="41"/>
      <c r="B59" s="70"/>
      <c r="C59" s="24">
        <v>38</v>
      </c>
      <c r="D59" s="6" t="s">
        <v>50</v>
      </c>
      <c r="E59" s="31" t="s">
        <v>718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.2" x14ac:dyDescent="0.2">
      <c r="A60" s="41"/>
      <c r="B60" s="70"/>
      <c r="C60" s="24">
        <v>39</v>
      </c>
      <c r="D60" s="6" t="s">
        <v>51</v>
      </c>
      <c r="E60" s="31" t="s">
        <v>718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.2" x14ac:dyDescent="0.2">
      <c r="A61" s="41"/>
      <c r="B61" s="70"/>
      <c r="C61" s="24">
        <v>40</v>
      </c>
      <c r="D61" s="6" t="s">
        <v>52</v>
      </c>
      <c r="E61" s="31" t="s">
        <v>718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.2" x14ac:dyDescent="0.2">
      <c r="A62" s="41"/>
      <c r="B62" s="70"/>
      <c r="C62" s="24">
        <v>41</v>
      </c>
      <c r="D62" s="6" t="s">
        <v>53</v>
      </c>
      <c r="E62" s="31" t="s">
        <v>718</v>
      </c>
      <c r="F62" s="30" t="s">
        <v>403</v>
      </c>
      <c r="G62" s="33"/>
      <c r="H62" s="33">
        <v>500</v>
      </c>
      <c r="I62" s="33"/>
      <c r="J62" s="30"/>
    </row>
    <row r="63" spans="1:10" s="17" customFormat="1" ht="31.95" customHeight="1" x14ac:dyDescent="0.2">
      <c r="A63" s="41"/>
      <c r="B63" s="70"/>
      <c r="C63" s="24">
        <v>42</v>
      </c>
      <c r="D63" s="6" t="s">
        <v>74</v>
      </c>
      <c r="E63" s="31" t="s">
        <v>718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.2" x14ac:dyDescent="0.2">
      <c r="A64" s="41"/>
      <c r="B64" s="70"/>
      <c r="C64" s="24">
        <v>43</v>
      </c>
      <c r="D64" s="6" t="s">
        <v>45</v>
      </c>
      <c r="E64" s="31" t="s">
        <v>718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.2" x14ac:dyDescent="0.2">
      <c r="A65" s="41"/>
      <c r="B65" s="70"/>
      <c r="C65" s="24">
        <v>44</v>
      </c>
      <c r="D65" s="6" t="s">
        <v>54</v>
      </c>
      <c r="E65" s="31" t="s">
        <v>718</v>
      </c>
      <c r="F65" s="30" t="s">
        <v>403</v>
      </c>
      <c r="G65" s="33"/>
      <c r="H65" s="33">
        <v>500</v>
      </c>
      <c r="I65" s="33"/>
      <c r="J65" s="30"/>
    </row>
    <row r="66" spans="1:10" s="17" customFormat="1" ht="31.95" customHeight="1" x14ac:dyDescent="0.2">
      <c r="A66" s="41"/>
      <c r="B66" s="70"/>
      <c r="C66" s="24">
        <v>45</v>
      </c>
      <c r="D66" s="6" t="s">
        <v>55</v>
      </c>
      <c r="E66" s="31" t="s">
        <v>718</v>
      </c>
      <c r="F66" s="30" t="s">
        <v>491</v>
      </c>
      <c r="G66" s="33"/>
      <c r="H66" s="33">
        <v>500</v>
      </c>
      <c r="I66" s="33"/>
      <c r="J66" s="30"/>
    </row>
    <row r="67" spans="1:10" s="17" customFormat="1" ht="31.95" customHeight="1" x14ac:dyDescent="0.2">
      <c r="A67" s="41"/>
      <c r="B67" s="70"/>
      <c r="C67" s="24">
        <v>46</v>
      </c>
      <c r="D67" s="6" t="s">
        <v>56</v>
      </c>
      <c r="E67" s="31" t="s">
        <v>718</v>
      </c>
      <c r="F67" s="30" t="s">
        <v>491</v>
      </c>
      <c r="G67" s="33"/>
      <c r="H67" s="33">
        <v>500</v>
      </c>
      <c r="I67" s="33"/>
      <c r="J67" s="30"/>
    </row>
    <row r="68" spans="1:10" s="17" customFormat="1" ht="31.95" customHeight="1" x14ac:dyDescent="0.2">
      <c r="A68" s="41"/>
      <c r="B68" s="70"/>
      <c r="C68" s="24">
        <v>47</v>
      </c>
      <c r="D68" s="6" t="s">
        <v>57</v>
      </c>
      <c r="E68" s="31" t="s">
        <v>718</v>
      </c>
      <c r="F68" s="30" t="s">
        <v>491</v>
      </c>
      <c r="G68" s="33"/>
      <c r="H68" s="33">
        <v>500</v>
      </c>
      <c r="I68" s="33"/>
      <c r="J68" s="30"/>
    </row>
    <row r="69" spans="1:10" s="17" customFormat="1" ht="31.95" customHeight="1" x14ac:dyDescent="0.2">
      <c r="A69" s="41"/>
      <c r="B69" s="70"/>
      <c r="C69" s="24">
        <v>48</v>
      </c>
      <c r="D69" s="6" t="s">
        <v>58</v>
      </c>
      <c r="E69" s="31" t="s">
        <v>718</v>
      </c>
      <c r="F69" s="30" t="s">
        <v>491</v>
      </c>
      <c r="G69" s="33"/>
      <c r="H69" s="33">
        <v>500</v>
      </c>
      <c r="I69" s="33"/>
      <c r="J69" s="30"/>
    </row>
    <row r="70" spans="1:10" s="17" customFormat="1" ht="31.95" customHeight="1" x14ac:dyDescent="0.2">
      <c r="A70" s="41"/>
      <c r="B70" s="70"/>
      <c r="C70" s="24">
        <v>49</v>
      </c>
      <c r="D70" s="6" t="s">
        <v>75</v>
      </c>
      <c r="E70" s="31" t="s">
        <v>718</v>
      </c>
      <c r="F70" s="30" t="s">
        <v>491</v>
      </c>
      <c r="G70" s="33"/>
      <c r="H70" s="33">
        <v>500</v>
      </c>
      <c r="I70" s="33"/>
      <c r="J70" s="30"/>
    </row>
    <row r="71" spans="1:10" s="17" customFormat="1" ht="31.95" customHeight="1" x14ac:dyDescent="0.2">
      <c r="A71" s="41"/>
      <c r="B71" s="70"/>
      <c r="C71" s="24">
        <v>50</v>
      </c>
      <c r="D71" s="6" t="s">
        <v>46</v>
      </c>
      <c r="E71" s="31" t="s">
        <v>718</v>
      </c>
      <c r="F71" s="30" t="s">
        <v>403</v>
      </c>
      <c r="G71" s="33"/>
      <c r="H71" s="33">
        <v>500</v>
      </c>
      <c r="I71" s="33"/>
      <c r="J71" s="30"/>
    </row>
    <row r="72" spans="1:10" s="17" customFormat="1" ht="31.95" customHeight="1" x14ac:dyDescent="0.2">
      <c r="A72" s="41"/>
      <c r="B72" s="70"/>
      <c r="C72" s="24">
        <v>51</v>
      </c>
      <c r="D72" s="6" t="s">
        <v>59</v>
      </c>
      <c r="E72" s="31" t="s">
        <v>718</v>
      </c>
      <c r="F72" s="30" t="s">
        <v>491</v>
      </c>
      <c r="G72" s="33"/>
      <c r="H72" s="33">
        <v>500</v>
      </c>
      <c r="I72" s="33"/>
      <c r="J72" s="30"/>
    </row>
    <row r="73" spans="1:10" s="17" customFormat="1" ht="31.95" customHeight="1" x14ac:dyDescent="0.2">
      <c r="A73" s="41"/>
      <c r="B73" s="70"/>
      <c r="C73" s="24">
        <v>52</v>
      </c>
      <c r="D73" s="6" t="s">
        <v>60</v>
      </c>
      <c r="E73" s="31" t="s">
        <v>718</v>
      </c>
      <c r="F73" s="30" t="s">
        <v>491</v>
      </c>
      <c r="G73" s="33"/>
      <c r="H73" s="33">
        <v>500</v>
      </c>
      <c r="I73" s="33"/>
      <c r="J73" s="30"/>
    </row>
    <row r="74" spans="1:10" s="17" customFormat="1" ht="31.95" customHeight="1" x14ac:dyDescent="0.2">
      <c r="A74" s="41"/>
      <c r="B74" s="70"/>
      <c r="C74" s="24">
        <v>53</v>
      </c>
      <c r="D74" s="6" t="s">
        <v>61</v>
      </c>
      <c r="E74" s="31" t="s">
        <v>718</v>
      </c>
      <c r="F74" s="30" t="s">
        <v>491</v>
      </c>
      <c r="G74" s="33"/>
      <c r="H74" s="33">
        <v>500</v>
      </c>
      <c r="I74" s="33"/>
      <c r="J74" s="30"/>
    </row>
    <row r="75" spans="1:10" s="17" customFormat="1" ht="31.95" customHeight="1" x14ac:dyDescent="0.2">
      <c r="A75" s="41"/>
      <c r="B75" s="70"/>
      <c r="C75" s="24">
        <v>54</v>
      </c>
      <c r="D75" s="6" t="s">
        <v>62</v>
      </c>
      <c r="E75" s="31" t="s">
        <v>718</v>
      </c>
      <c r="F75" s="30" t="s">
        <v>491</v>
      </c>
      <c r="G75" s="33"/>
      <c r="H75" s="33">
        <v>500</v>
      </c>
      <c r="I75" s="33"/>
      <c r="J75" s="30"/>
    </row>
    <row r="76" spans="1:10" s="17" customFormat="1" ht="31.95" customHeight="1" x14ac:dyDescent="0.2">
      <c r="A76" s="41"/>
      <c r="B76" s="70"/>
      <c r="C76" s="24">
        <v>55</v>
      </c>
      <c r="D76" s="6" t="s">
        <v>63</v>
      </c>
      <c r="E76" s="31" t="s">
        <v>718</v>
      </c>
      <c r="F76" s="30" t="s">
        <v>491</v>
      </c>
      <c r="G76" s="33"/>
      <c r="H76" s="33">
        <v>500</v>
      </c>
      <c r="I76" s="33"/>
      <c r="J76" s="30"/>
    </row>
    <row r="77" spans="1:10" s="17" customFormat="1" ht="31.95" customHeight="1" x14ac:dyDescent="0.2">
      <c r="A77" s="41"/>
      <c r="B77" s="70"/>
      <c r="C77" s="24">
        <v>56</v>
      </c>
      <c r="D77" s="6" t="s">
        <v>76</v>
      </c>
      <c r="E77" s="31" t="s">
        <v>718</v>
      </c>
      <c r="F77" s="30" t="s">
        <v>491</v>
      </c>
      <c r="G77" s="33"/>
      <c r="H77" s="33">
        <v>500</v>
      </c>
      <c r="I77" s="33"/>
      <c r="J77" s="30"/>
    </row>
    <row r="78" spans="1:10" s="17" customFormat="1" ht="31.95" customHeight="1" x14ac:dyDescent="0.2">
      <c r="A78" s="41"/>
      <c r="B78" s="70"/>
      <c r="C78" s="24">
        <v>57</v>
      </c>
      <c r="D78" s="6" t="s">
        <v>47</v>
      </c>
      <c r="E78" s="31" t="s">
        <v>718</v>
      </c>
      <c r="F78" s="30" t="s">
        <v>403</v>
      </c>
      <c r="G78" s="33"/>
      <c r="H78" s="33">
        <v>500</v>
      </c>
      <c r="I78" s="33"/>
      <c r="J78" s="30"/>
    </row>
    <row r="79" spans="1:10" s="17" customFormat="1" ht="31.95" customHeight="1" x14ac:dyDescent="0.2">
      <c r="A79" s="41"/>
      <c r="B79" s="70"/>
      <c r="C79" s="24">
        <v>58</v>
      </c>
      <c r="D79" s="6" t="s">
        <v>64</v>
      </c>
      <c r="E79" s="31" t="s">
        <v>718</v>
      </c>
      <c r="F79" s="30" t="s">
        <v>491</v>
      </c>
      <c r="G79" s="33"/>
      <c r="H79" s="33">
        <v>500</v>
      </c>
      <c r="I79" s="33"/>
      <c r="J79" s="30"/>
    </row>
    <row r="80" spans="1:10" s="17" customFormat="1" ht="31.95" customHeight="1" x14ac:dyDescent="0.2">
      <c r="A80" s="41"/>
      <c r="B80" s="70"/>
      <c r="C80" s="24">
        <v>59</v>
      </c>
      <c r="D80" s="6" t="s">
        <v>65</v>
      </c>
      <c r="E80" s="31" t="s">
        <v>718</v>
      </c>
      <c r="F80" s="30" t="s">
        <v>491</v>
      </c>
      <c r="G80" s="33"/>
      <c r="H80" s="33">
        <v>500</v>
      </c>
      <c r="I80" s="33"/>
      <c r="J80" s="30"/>
    </row>
    <row r="81" spans="1:10" s="17" customFormat="1" ht="31.95" customHeight="1" x14ac:dyDescent="0.2">
      <c r="A81" s="41"/>
      <c r="B81" s="70"/>
      <c r="C81" s="24">
        <v>60</v>
      </c>
      <c r="D81" s="6" t="s">
        <v>66</v>
      </c>
      <c r="E81" s="31" t="s">
        <v>718</v>
      </c>
      <c r="F81" s="30" t="s">
        <v>491</v>
      </c>
      <c r="G81" s="33"/>
      <c r="H81" s="33">
        <v>500</v>
      </c>
      <c r="I81" s="33"/>
      <c r="J81" s="30"/>
    </row>
    <row r="82" spans="1:10" s="17" customFormat="1" ht="31.95" customHeight="1" x14ac:dyDescent="0.2">
      <c r="A82" s="41"/>
      <c r="B82" s="70"/>
      <c r="C82" s="24">
        <v>61</v>
      </c>
      <c r="D82" s="6" t="s">
        <v>67</v>
      </c>
      <c r="E82" s="31" t="s">
        <v>718</v>
      </c>
      <c r="F82" s="30" t="s">
        <v>491</v>
      </c>
      <c r="G82" s="33"/>
      <c r="H82" s="33">
        <v>500</v>
      </c>
      <c r="I82" s="33"/>
      <c r="J82" s="30"/>
    </row>
    <row r="83" spans="1:10" s="17" customFormat="1" ht="31.95" customHeight="1" x14ac:dyDescent="0.2">
      <c r="A83" s="41"/>
      <c r="B83" s="70"/>
      <c r="C83" s="24">
        <v>62</v>
      </c>
      <c r="D83" s="6" t="s">
        <v>68</v>
      </c>
      <c r="E83" s="31" t="s">
        <v>718</v>
      </c>
      <c r="F83" s="30" t="s">
        <v>491</v>
      </c>
      <c r="G83" s="33"/>
      <c r="H83" s="33">
        <v>500</v>
      </c>
      <c r="I83" s="33"/>
      <c r="J83" s="30"/>
    </row>
    <row r="84" spans="1:10" s="17" customFormat="1" ht="31.95" customHeight="1" x14ac:dyDescent="0.2">
      <c r="A84" s="41"/>
      <c r="B84" s="70"/>
      <c r="C84" s="24">
        <v>63</v>
      </c>
      <c r="D84" s="6" t="s">
        <v>77</v>
      </c>
      <c r="E84" s="31" t="s">
        <v>718</v>
      </c>
      <c r="F84" s="30" t="s">
        <v>491</v>
      </c>
      <c r="G84" s="33"/>
      <c r="H84" s="33">
        <v>500</v>
      </c>
      <c r="I84" s="33"/>
      <c r="J84" s="30"/>
    </row>
    <row r="85" spans="1:10" s="17" customFormat="1" ht="31.95" customHeight="1" x14ac:dyDescent="0.2">
      <c r="A85" s="41"/>
      <c r="B85" s="70"/>
      <c r="C85" s="24">
        <v>64</v>
      </c>
      <c r="D85" s="6" t="s">
        <v>48</v>
      </c>
      <c r="E85" s="31" t="s">
        <v>718</v>
      </c>
      <c r="F85" s="30" t="s">
        <v>403</v>
      </c>
      <c r="G85" s="33"/>
      <c r="H85" s="33">
        <v>500</v>
      </c>
      <c r="I85" s="33"/>
      <c r="J85" s="30"/>
    </row>
    <row r="86" spans="1:10" s="17" customFormat="1" ht="31.95" customHeight="1" x14ac:dyDescent="0.2">
      <c r="A86" s="41"/>
      <c r="B86" s="70"/>
      <c r="C86" s="24">
        <v>65</v>
      </c>
      <c r="D86" s="6" t="s">
        <v>69</v>
      </c>
      <c r="E86" s="31" t="s">
        <v>718</v>
      </c>
      <c r="F86" s="30" t="s">
        <v>491</v>
      </c>
      <c r="G86" s="33"/>
      <c r="H86" s="33">
        <v>500</v>
      </c>
      <c r="I86" s="33"/>
      <c r="J86" s="30"/>
    </row>
    <row r="87" spans="1:10" s="17" customFormat="1" ht="31.95" customHeight="1" x14ac:dyDescent="0.2">
      <c r="A87" s="41" t="s">
        <v>223</v>
      </c>
      <c r="B87" s="70" t="s">
        <v>146</v>
      </c>
      <c r="C87" s="24">
        <v>66</v>
      </c>
      <c r="D87" s="6" t="s">
        <v>70</v>
      </c>
      <c r="E87" s="31" t="s">
        <v>718</v>
      </c>
      <c r="F87" s="30" t="s">
        <v>491</v>
      </c>
      <c r="G87" s="33"/>
      <c r="H87" s="33">
        <v>500</v>
      </c>
      <c r="I87" s="33"/>
      <c r="J87" s="30"/>
    </row>
    <row r="88" spans="1:10" s="17" customFormat="1" ht="31.95" customHeight="1" x14ac:dyDescent="0.2">
      <c r="A88" s="41"/>
      <c r="B88" s="70"/>
      <c r="C88" s="24">
        <v>67</v>
      </c>
      <c r="D88" s="6" t="s">
        <v>71</v>
      </c>
      <c r="E88" s="31" t="s">
        <v>718</v>
      </c>
      <c r="F88" s="30" t="s">
        <v>491</v>
      </c>
      <c r="G88" s="33"/>
      <c r="H88" s="33">
        <v>500</v>
      </c>
      <c r="I88" s="33"/>
      <c r="J88" s="30"/>
    </row>
    <row r="89" spans="1:10" s="17" customFormat="1" ht="31.95" customHeight="1" x14ac:dyDescent="0.2">
      <c r="A89" s="41"/>
      <c r="B89" s="70"/>
      <c r="C89" s="24">
        <v>68</v>
      </c>
      <c r="D89" s="6" t="s">
        <v>72</v>
      </c>
      <c r="E89" s="31" t="s">
        <v>718</v>
      </c>
      <c r="F89" s="30" t="s">
        <v>491</v>
      </c>
      <c r="G89" s="33"/>
      <c r="H89" s="33">
        <v>500</v>
      </c>
      <c r="I89" s="33"/>
      <c r="J89" s="30"/>
    </row>
    <row r="90" spans="1:10" s="17" customFormat="1" ht="31.95" customHeight="1" x14ac:dyDescent="0.2">
      <c r="A90" s="41"/>
      <c r="B90" s="70"/>
      <c r="C90" s="24">
        <v>69</v>
      </c>
      <c r="D90" s="6" t="s">
        <v>73</v>
      </c>
      <c r="E90" s="31" t="s">
        <v>718</v>
      </c>
      <c r="F90" s="30" t="s">
        <v>491</v>
      </c>
      <c r="G90" s="33"/>
      <c r="H90" s="33">
        <v>500</v>
      </c>
      <c r="I90" s="33"/>
      <c r="J90" s="30"/>
    </row>
    <row r="91" spans="1:10" s="17" customFormat="1" ht="31.95" customHeight="1" x14ac:dyDescent="0.2">
      <c r="A91" s="41"/>
      <c r="B91" s="70"/>
      <c r="C91" s="24">
        <v>70</v>
      </c>
      <c r="D91" s="6" t="s">
        <v>78</v>
      </c>
      <c r="E91" s="31" t="s">
        <v>718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.2" x14ac:dyDescent="0.2">
      <c r="A92" s="41"/>
      <c r="B92" s="70"/>
      <c r="C92" s="49">
        <v>71</v>
      </c>
      <c r="D92" s="65" t="s">
        <v>79</v>
      </c>
      <c r="E92" s="38" t="s">
        <v>718</v>
      </c>
      <c r="F92" s="52" t="s">
        <v>148</v>
      </c>
      <c r="G92" s="38" t="s">
        <v>376</v>
      </c>
      <c r="H92" s="33">
        <v>1</v>
      </c>
      <c r="I92" s="33">
        <v>0</v>
      </c>
      <c r="J92" s="30" t="s">
        <v>393</v>
      </c>
    </row>
    <row r="93" spans="1:10" s="17" customFormat="1" ht="16.2" x14ac:dyDescent="0.2">
      <c r="A93" s="41"/>
      <c r="B93" s="70"/>
      <c r="C93" s="51"/>
      <c r="D93" s="77"/>
      <c r="E93" s="56"/>
      <c r="F93" s="78"/>
      <c r="G93" s="40"/>
      <c r="H93" s="33">
        <v>1</v>
      </c>
      <c r="I93" s="33">
        <v>1</v>
      </c>
      <c r="J93" s="30" t="s">
        <v>377</v>
      </c>
    </row>
    <row r="94" spans="1:10" s="17" customFormat="1" ht="31.95" customHeight="1" x14ac:dyDescent="0.2">
      <c r="A94" s="41"/>
      <c r="B94" s="70"/>
      <c r="C94" s="24">
        <v>72</v>
      </c>
      <c r="D94" s="6" t="s">
        <v>80</v>
      </c>
      <c r="E94" s="31" t="s">
        <v>718</v>
      </c>
      <c r="F94" s="30" t="s">
        <v>491</v>
      </c>
      <c r="G94" s="33"/>
      <c r="H94" s="33">
        <v>500</v>
      </c>
      <c r="I94" s="33"/>
      <c r="J94" s="30"/>
    </row>
    <row r="95" spans="1:10" s="17" customFormat="1" ht="31.95" customHeight="1" x14ac:dyDescent="0.2">
      <c r="A95" s="41"/>
      <c r="B95" s="70"/>
      <c r="C95" s="24">
        <v>73</v>
      </c>
      <c r="D95" s="6" t="s">
        <v>85</v>
      </c>
      <c r="E95" s="31" t="s">
        <v>718</v>
      </c>
      <c r="F95" s="30" t="s">
        <v>491</v>
      </c>
      <c r="G95" s="33"/>
      <c r="H95" s="33">
        <v>500</v>
      </c>
      <c r="I95" s="33"/>
      <c r="J95" s="30"/>
    </row>
    <row r="96" spans="1:10" s="17" customFormat="1" ht="31.95" customHeight="1" x14ac:dyDescent="0.2">
      <c r="A96" s="41"/>
      <c r="B96" s="70"/>
      <c r="C96" s="24">
        <v>74</v>
      </c>
      <c r="D96" s="6" t="s">
        <v>86</v>
      </c>
      <c r="E96" s="31" t="s">
        <v>718</v>
      </c>
      <c r="F96" s="30" t="s">
        <v>491</v>
      </c>
      <c r="G96" s="33"/>
      <c r="H96" s="33">
        <v>500</v>
      </c>
      <c r="I96" s="33"/>
      <c r="J96" s="30"/>
    </row>
    <row r="97" spans="1:10" s="17" customFormat="1" ht="31.95" customHeight="1" x14ac:dyDescent="0.2">
      <c r="A97" s="41"/>
      <c r="B97" s="70"/>
      <c r="C97" s="24">
        <v>75</v>
      </c>
      <c r="D97" s="6" t="s">
        <v>87</v>
      </c>
      <c r="E97" s="31" t="s">
        <v>718</v>
      </c>
      <c r="F97" s="30" t="s">
        <v>491</v>
      </c>
      <c r="G97" s="33"/>
      <c r="H97" s="33">
        <v>500</v>
      </c>
      <c r="I97" s="33"/>
      <c r="J97" s="30"/>
    </row>
    <row r="98" spans="1:10" s="17" customFormat="1" ht="31.95" customHeight="1" x14ac:dyDescent="0.2">
      <c r="A98" s="41"/>
      <c r="B98" s="70"/>
      <c r="C98" s="24">
        <v>76</v>
      </c>
      <c r="D98" s="6" t="s">
        <v>88</v>
      </c>
      <c r="E98" s="31" t="s">
        <v>718</v>
      </c>
      <c r="F98" s="30" t="s">
        <v>491</v>
      </c>
      <c r="G98" s="33"/>
      <c r="H98" s="33">
        <v>500</v>
      </c>
      <c r="I98" s="33"/>
      <c r="J98" s="30"/>
    </row>
    <row r="99" spans="1:10" s="17" customFormat="1" ht="31.95" customHeight="1" x14ac:dyDescent="0.2">
      <c r="A99" s="41"/>
      <c r="B99" s="70"/>
      <c r="C99" s="24">
        <v>77</v>
      </c>
      <c r="D99" s="6" t="s">
        <v>89</v>
      </c>
      <c r="E99" s="31" t="s">
        <v>718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1.95" customHeight="1" x14ac:dyDescent="0.2">
      <c r="A100" s="41"/>
      <c r="B100" s="70"/>
      <c r="C100" s="24">
        <v>78</v>
      </c>
      <c r="D100" s="6" t="s">
        <v>110</v>
      </c>
      <c r="E100" s="31" t="s">
        <v>718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1.95" customHeight="1" x14ac:dyDescent="0.2">
      <c r="A101" s="41"/>
      <c r="B101" s="70"/>
      <c r="C101" s="24">
        <v>79</v>
      </c>
      <c r="D101" s="6" t="s">
        <v>111</v>
      </c>
      <c r="E101" s="31" t="s">
        <v>718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1.95" customHeight="1" x14ac:dyDescent="0.2">
      <c r="A102" s="41"/>
      <c r="B102" s="70"/>
      <c r="C102" s="24">
        <v>80</v>
      </c>
      <c r="D102" s="6" t="s">
        <v>112</v>
      </c>
      <c r="E102" s="31" t="s">
        <v>718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1.95" customHeight="1" x14ac:dyDescent="0.2">
      <c r="A103" s="41"/>
      <c r="B103" s="70"/>
      <c r="C103" s="24">
        <v>81</v>
      </c>
      <c r="D103" s="6" t="s">
        <v>113</v>
      </c>
      <c r="E103" s="31" t="s">
        <v>718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1.95" customHeight="1" x14ac:dyDescent="0.2">
      <c r="A104" s="41"/>
      <c r="B104" s="70"/>
      <c r="C104" s="24">
        <v>82</v>
      </c>
      <c r="D104" s="6" t="s">
        <v>114</v>
      </c>
      <c r="E104" s="31" t="s">
        <v>718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1.95" customHeight="1" x14ac:dyDescent="0.2">
      <c r="A105" s="41"/>
      <c r="B105" s="70"/>
      <c r="C105" s="24">
        <v>83</v>
      </c>
      <c r="D105" s="6" t="s">
        <v>81</v>
      </c>
      <c r="E105" s="31" t="s">
        <v>718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1.95" customHeight="1" x14ac:dyDescent="0.2">
      <c r="A106" s="41"/>
      <c r="B106" s="70"/>
      <c r="C106" s="24">
        <v>84</v>
      </c>
      <c r="D106" s="6" t="s">
        <v>90</v>
      </c>
      <c r="E106" s="31" t="s">
        <v>718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1.95" customHeight="1" x14ac:dyDescent="0.2">
      <c r="A107" s="41"/>
      <c r="B107" s="70"/>
      <c r="C107" s="24">
        <v>85</v>
      </c>
      <c r="D107" s="6" t="s">
        <v>91</v>
      </c>
      <c r="E107" s="31" t="s">
        <v>718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1.95" customHeight="1" x14ac:dyDescent="0.2">
      <c r="A108" s="41"/>
      <c r="B108" s="70"/>
      <c r="C108" s="24">
        <v>86</v>
      </c>
      <c r="D108" s="6" t="s">
        <v>92</v>
      </c>
      <c r="E108" s="31" t="s">
        <v>718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1.95" customHeight="1" x14ac:dyDescent="0.2">
      <c r="A109" s="41"/>
      <c r="B109" s="70"/>
      <c r="C109" s="24">
        <v>87</v>
      </c>
      <c r="D109" s="6" t="s">
        <v>93</v>
      </c>
      <c r="E109" s="31" t="s">
        <v>718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1.95" customHeight="1" x14ac:dyDescent="0.2">
      <c r="A110" s="41"/>
      <c r="B110" s="70"/>
      <c r="C110" s="24">
        <v>88</v>
      </c>
      <c r="D110" s="6" t="s">
        <v>94</v>
      </c>
      <c r="E110" s="31" t="s">
        <v>718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1.95" customHeight="1" x14ac:dyDescent="0.2">
      <c r="A111" s="41"/>
      <c r="B111" s="70"/>
      <c r="C111" s="24">
        <v>89</v>
      </c>
      <c r="D111" s="6" t="s">
        <v>115</v>
      </c>
      <c r="E111" s="31" t="s">
        <v>718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1.95" customHeight="1" x14ac:dyDescent="0.2">
      <c r="A112" s="41"/>
      <c r="B112" s="70"/>
      <c r="C112" s="24">
        <v>90</v>
      </c>
      <c r="D112" s="6" t="s">
        <v>116</v>
      </c>
      <c r="E112" s="31" t="s">
        <v>718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1.95" customHeight="1" x14ac:dyDescent="0.2">
      <c r="A113" s="41"/>
      <c r="B113" s="70"/>
      <c r="C113" s="24">
        <v>91</v>
      </c>
      <c r="D113" s="6" t="s">
        <v>117</v>
      </c>
      <c r="E113" s="31" t="s">
        <v>718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1.95" customHeight="1" x14ac:dyDescent="0.2">
      <c r="A114" s="41"/>
      <c r="B114" s="70"/>
      <c r="C114" s="24">
        <v>92</v>
      </c>
      <c r="D114" s="6" t="s">
        <v>118</v>
      </c>
      <c r="E114" s="31" t="s">
        <v>718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1.95" customHeight="1" x14ac:dyDescent="0.2">
      <c r="A115" s="41"/>
      <c r="B115" s="70"/>
      <c r="C115" s="24">
        <v>93</v>
      </c>
      <c r="D115" s="6" t="s">
        <v>119</v>
      </c>
      <c r="E115" s="31" t="s">
        <v>718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1.95" customHeight="1" x14ac:dyDescent="0.2">
      <c r="A116" s="41"/>
      <c r="B116" s="70"/>
      <c r="C116" s="24">
        <v>94</v>
      </c>
      <c r="D116" s="6" t="s">
        <v>82</v>
      </c>
      <c r="E116" s="31" t="s">
        <v>718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1.95" customHeight="1" x14ac:dyDescent="0.2">
      <c r="A117" s="41"/>
      <c r="B117" s="70"/>
      <c r="C117" s="24">
        <v>95</v>
      </c>
      <c r="D117" s="6" t="s">
        <v>95</v>
      </c>
      <c r="E117" s="31" t="s">
        <v>718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1.95" customHeight="1" x14ac:dyDescent="0.2">
      <c r="A118" s="41"/>
      <c r="B118" s="70"/>
      <c r="C118" s="24">
        <v>96</v>
      </c>
      <c r="D118" s="6" t="s">
        <v>96</v>
      </c>
      <c r="E118" s="31" t="s">
        <v>718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1.95" customHeight="1" x14ac:dyDescent="0.2">
      <c r="A119" s="41"/>
      <c r="B119" s="70"/>
      <c r="C119" s="24">
        <v>97</v>
      </c>
      <c r="D119" s="6" t="s">
        <v>97</v>
      </c>
      <c r="E119" s="31" t="s">
        <v>718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1.95" customHeight="1" x14ac:dyDescent="0.2">
      <c r="A120" s="41"/>
      <c r="B120" s="70"/>
      <c r="C120" s="24">
        <v>98</v>
      </c>
      <c r="D120" s="6" t="s">
        <v>98</v>
      </c>
      <c r="E120" s="31" t="s">
        <v>718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1.95" customHeight="1" x14ac:dyDescent="0.2">
      <c r="A121" s="41"/>
      <c r="B121" s="70"/>
      <c r="C121" s="24">
        <v>99</v>
      </c>
      <c r="D121" s="6" t="s">
        <v>99</v>
      </c>
      <c r="E121" s="31" t="s">
        <v>718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1.95" customHeight="1" x14ac:dyDescent="0.2">
      <c r="A122" s="41"/>
      <c r="B122" s="70"/>
      <c r="C122" s="24">
        <v>100</v>
      </c>
      <c r="D122" s="6" t="s">
        <v>120</v>
      </c>
      <c r="E122" s="31" t="s">
        <v>718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1.95" customHeight="1" x14ac:dyDescent="0.2">
      <c r="A123" s="41"/>
      <c r="B123" s="70"/>
      <c r="C123" s="24">
        <v>101</v>
      </c>
      <c r="D123" s="6" t="s">
        <v>121</v>
      </c>
      <c r="E123" s="31" t="s">
        <v>718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1.95" customHeight="1" x14ac:dyDescent="0.2">
      <c r="A124" s="41"/>
      <c r="B124" s="70"/>
      <c r="C124" s="24">
        <v>102</v>
      </c>
      <c r="D124" s="6" t="s">
        <v>122</v>
      </c>
      <c r="E124" s="31" t="s">
        <v>718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1.95" customHeight="1" x14ac:dyDescent="0.2">
      <c r="A125" s="41"/>
      <c r="B125" s="70"/>
      <c r="C125" s="24">
        <v>103</v>
      </c>
      <c r="D125" s="6" t="s">
        <v>123</v>
      </c>
      <c r="E125" s="31" t="s">
        <v>718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1.95" customHeight="1" x14ac:dyDescent="0.2">
      <c r="A126" s="41"/>
      <c r="B126" s="70"/>
      <c r="C126" s="24">
        <v>104</v>
      </c>
      <c r="D126" s="6" t="s">
        <v>124</v>
      </c>
      <c r="E126" s="31" t="s">
        <v>718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1.95" customHeight="1" x14ac:dyDescent="0.2">
      <c r="A127" s="41"/>
      <c r="B127" s="70"/>
      <c r="C127" s="24">
        <v>105</v>
      </c>
      <c r="D127" s="6" t="s">
        <v>83</v>
      </c>
      <c r="E127" s="31" t="s">
        <v>718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1.95" customHeight="1" x14ac:dyDescent="0.2">
      <c r="A128" s="41"/>
      <c r="B128" s="70"/>
      <c r="C128" s="24">
        <v>106</v>
      </c>
      <c r="D128" s="6" t="s">
        <v>100</v>
      </c>
      <c r="E128" s="31" t="s">
        <v>718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1.95" customHeight="1" x14ac:dyDescent="0.2">
      <c r="A129" s="41"/>
      <c r="B129" s="70"/>
      <c r="C129" s="24">
        <v>107</v>
      </c>
      <c r="D129" s="6" t="s">
        <v>101</v>
      </c>
      <c r="E129" s="31" t="s">
        <v>718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1.95" customHeight="1" x14ac:dyDescent="0.2">
      <c r="A130" s="41"/>
      <c r="B130" s="70"/>
      <c r="C130" s="24">
        <v>108</v>
      </c>
      <c r="D130" s="6" t="s">
        <v>102</v>
      </c>
      <c r="E130" s="31" t="s">
        <v>718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1.95" customHeight="1" x14ac:dyDescent="0.2">
      <c r="A131" s="41"/>
      <c r="B131" s="70"/>
      <c r="C131" s="24">
        <v>109</v>
      </c>
      <c r="D131" s="6" t="s">
        <v>103</v>
      </c>
      <c r="E131" s="31" t="s">
        <v>718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1.95" customHeight="1" x14ac:dyDescent="0.2">
      <c r="A132" s="41"/>
      <c r="B132" s="70"/>
      <c r="C132" s="24">
        <v>110</v>
      </c>
      <c r="D132" s="6" t="s">
        <v>104</v>
      </c>
      <c r="E132" s="31" t="s">
        <v>718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1.95" customHeight="1" x14ac:dyDescent="0.2">
      <c r="A133" s="41"/>
      <c r="B133" s="70"/>
      <c r="C133" s="24">
        <v>111</v>
      </c>
      <c r="D133" s="6" t="s">
        <v>125</v>
      </c>
      <c r="E133" s="31" t="s">
        <v>718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1.95" customHeight="1" x14ac:dyDescent="0.2">
      <c r="A134" s="41"/>
      <c r="B134" s="70"/>
      <c r="C134" s="24">
        <v>112</v>
      </c>
      <c r="D134" s="6" t="s">
        <v>126</v>
      </c>
      <c r="E134" s="31" t="s">
        <v>718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1.95" customHeight="1" x14ac:dyDescent="0.2">
      <c r="A135" s="41"/>
      <c r="B135" s="70"/>
      <c r="C135" s="24">
        <v>113</v>
      </c>
      <c r="D135" s="6" t="s">
        <v>127</v>
      </c>
      <c r="E135" s="31" t="s">
        <v>718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1.95" customHeight="1" x14ac:dyDescent="0.2">
      <c r="A136" s="41"/>
      <c r="B136" s="70"/>
      <c r="C136" s="24">
        <v>114</v>
      </c>
      <c r="D136" s="6" t="s">
        <v>128</v>
      </c>
      <c r="E136" s="31" t="s">
        <v>718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1.95" customHeight="1" x14ac:dyDescent="0.2">
      <c r="A137" s="41"/>
      <c r="B137" s="70"/>
      <c r="C137" s="24">
        <v>115</v>
      </c>
      <c r="D137" s="6" t="s">
        <v>129</v>
      </c>
      <c r="E137" s="31" t="s">
        <v>718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1.95" customHeight="1" x14ac:dyDescent="0.2">
      <c r="A138" s="41"/>
      <c r="B138" s="70"/>
      <c r="C138" s="24">
        <v>116</v>
      </c>
      <c r="D138" s="6" t="s">
        <v>84</v>
      </c>
      <c r="E138" s="31" t="s">
        <v>718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1.95" customHeight="1" x14ac:dyDescent="0.2">
      <c r="A139" s="41"/>
      <c r="B139" s="70"/>
      <c r="C139" s="24">
        <v>117</v>
      </c>
      <c r="D139" s="6" t="s">
        <v>105</v>
      </c>
      <c r="E139" s="31" t="s">
        <v>718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1.95" customHeight="1" x14ac:dyDescent="0.2">
      <c r="A140" s="41"/>
      <c r="B140" s="70"/>
      <c r="C140" s="24">
        <v>118</v>
      </c>
      <c r="D140" s="6" t="s">
        <v>106</v>
      </c>
      <c r="E140" s="31" t="s">
        <v>718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1.95" customHeight="1" x14ac:dyDescent="0.2">
      <c r="A141" s="41"/>
      <c r="B141" s="70"/>
      <c r="C141" s="24">
        <v>119</v>
      </c>
      <c r="D141" s="6" t="s">
        <v>107</v>
      </c>
      <c r="E141" s="31" t="s">
        <v>718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1.95" customHeight="1" x14ac:dyDescent="0.2">
      <c r="A142" s="41"/>
      <c r="B142" s="70"/>
      <c r="C142" s="24">
        <v>120</v>
      </c>
      <c r="D142" s="6" t="s">
        <v>108</v>
      </c>
      <c r="E142" s="31" t="s">
        <v>718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1.95" customHeight="1" x14ac:dyDescent="0.2">
      <c r="A143" s="41"/>
      <c r="B143" s="70"/>
      <c r="C143" s="24">
        <v>121</v>
      </c>
      <c r="D143" s="6" t="s">
        <v>109</v>
      </c>
      <c r="E143" s="31" t="s">
        <v>718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1.95" customHeight="1" x14ac:dyDescent="0.2">
      <c r="A144" s="41" t="s">
        <v>223</v>
      </c>
      <c r="B144" s="70" t="s">
        <v>146</v>
      </c>
      <c r="C144" s="24">
        <v>122</v>
      </c>
      <c r="D144" s="6" t="s">
        <v>130</v>
      </c>
      <c r="E144" s="31" t="s">
        <v>718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2.4" x14ac:dyDescent="0.2">
      <c r="A145" s="41"/>
      <c r="B145" s="70"/>
      <c r="C145" s="24">
        <v>123</v>
      </c>
      <c r="D145" s="6" t="s">
        <v>131</v>
      </c>
      <c r="E145" s="31" t="s">
        <v>718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2.4" x14ac:dyDescent="0.2">
      <c r="A146" s="41"/>
      <c r="B146" s="70"/>
      <c r="C146" s="24">
        <v>124</v>
      </c>
      <c r="D146" s="6" t="s">
        <v>132</v>
      </c>
      <c r="E146" s="31" t="s">
        <v>718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2.4" x14ac:dyDescent="0.2">
      <c r="A147" s="41"/>
      <c r="B147" s="70"/>
      <c r="C147" s="24">
        <v>125</v>
      </c>
      <c r="D147" s="6" t="s">
        <v>133</v>
      </c>
      <c r="E147" s="31" t="s">
        <v>718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2.4" x14ac:dyDescent="0.2">
      <c r="A148" s="41"/>
      <c r="B148" s="70"/>
      <c r="C148" s="24">
        <v>126</v>
      </c>
      <c r="D148" s="6" t="s">
        <v>134</v>
      </c>
      <c r="E148" s="31" t="s">
        <v>718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.2" x14ac:dyDescent="0.2">
      <c r="A149" s="41"/>
      <c r="B149" s="70"/>
      <c r="C149" s="24">
        <v>127</v>
      </c>
      <c r="D149" s="29" t="s">
        <v>687</v>
      </c>
      <c r="E149" s="27"/>
      <c r="F149" s="26" t="s">
        <v>688</v>
      </c>
      <c r="G149" s="28"/>
      <c r="H149" s="33">
        <v>500</v>
      </c>
      <c r="I149" s="33"/>
      <c r="J149" s="30"/>
    </row>
    <row r="150" spans="1:10" s="17" customFormat="1" ht="16.05" customHeight="1" x14ac:dyDescent="0.2">
      <c r="A150" s="41"/>
      <c r="B150" s="70"/>
      <c r="C150" s="24">
        <v>128</v>
      </c>
      <c r="D150" s="6" t="s">
        <v>135</v>
      </c>
      <c r="E150" s="31" t="s">
        <v>718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.2" x14ac:dyDescent="0.2">
      <c r="A151" s="41"/>
      <c r="B151" s="70"/>
      <c r="C151" s="24">
        <v>129</v>
      </c>
      <c r="D151" s="6" t="s">
        <v>136</v>
      </c>
      <c r="E151" s="31" t="s">
        <v>718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.2" x14ac:dyDescent="0.2">
      <c r="A152" s="41"/>
      <c r="B152" s="70"/>
      <c r="C152" s="71">
        <v>130</v>
      </c>
      <c r="D152" s="65" t="s">
        <v>137</v>
      </c>
      <c r="E152" s="38" t="s">
        <v>718</v>
      </c>
      <c r="F152" s="52" t="s">
        <v>149</v>
      </c>
      <c r="G152" s="38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.2" x14ac:dyDescent="0.2">
      <c r="A153" s="41"/>
      <c r="B153" s="70"/>
      <c r="C153" s="75"/>
      <c r="D153" s="82"/>
      <c r="E153" s="39"/>
      <c r="F153" s="83"/>
      <c r="G153" s="39"/>
      <c r="H153" s="33">
        <v>1</v>
      </c>
      <c r="I153" s="33">
        <v>2</v>
      </c>
      <c r="J153" s="30" t="s">
        <v>380</v>
      </c>
    </row>
    <row r="154" spans="1:10" s="17" customFormat="1" ht="16.2" x14ac:dyDescent="0.2">
      <c r="A154" s="41"/>
      <c r="B154" s="70"/>
      <c r="C154" s="76"/>
      <c r="D154" s="77"/>
      <c r="E154" s="40"/>
      <c r="F154" s="78"/>
      <c r="G154" s="40"/>
      <c r="H154" s="33">
        <v>1</v>
      </c>
      <c r="I154" s="33">
        <v>3</v>
      </c>
      <c r="J154" s="30" t="s">
        <v>381</v>
      </c>
    </row>
    <row r="155" spans="1:10" s="17" customFormat="1" ht="16.2" x14ac:dyDescent="0.2">
      <c r="A155" s="41"/>
      <c r="B155" s="70"/>
      <c r="C155" s="24">
        <v>131</v>
      </c>
      <c r="D155" s="6" t="s">
        <v>138</v>
      </c>
      <c r="E155" s="31" t="s">
        <v>718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.2" x14ac:dyDescent="0.2">
      <c r="A156" s="41"/>
      <c r="B156" s="70"/>
      <c r="C156" s="71">
        <v>132</v>
      </c>
      <c r="D156" s="65" t="s">
        <v>139</v>
      </c>
      <c r="E156" s="38" t="s">
        <v>718</v>
      </c>
      <c r="F156" s="52" t="s">
        <v>150</v>
      </c>
      <c r="G156" s="47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.2" x14ac:dyDescent="0.2">
      <c r="A157" s="41"/>
      <c r="B157" s="70"/>
      <c r="C157" s="75"/>
      <c r="D157" s="82"/>
      <c r="E157" s="39"/>
      <c r="F157" s="83"/>
      <c r="G157" s="60"/>
      <c r="H157" s="33">
        <v>1</v>
      </c>
      <c r="I157" s="33">
        <v>2</v>
      </c>
      <c r="J157" s="30" t="s">
        <v>383</v>
      </c>
    </row>
    <row r="158" spans="1:10" s="17" customFormat="1" ht="16.2" x14ac:dyDescent="0.2">
      <c r="A158" s="41"/>
      <c r="B158" s="70"/>
      <c r="C158" s="76"/>
      <c r="D158" s="77"/>
      <c r="E158" s="40"/>
      <c r="F158" s="78"/>
      <c r="G158" s="48"/>
      <c r="H158" s="33">
        <v>1</v>
      </c>
      <c r="I158" s="33">
        <v>3</v>
      </c>
      <c r="J158" s="30" t="s">
        <v>384</v>
      </c>
    </row>
    <row r="159" spans="1:10" s="17" customFormat="1" ht="16.2" x14ac:dyDescent="0.2">
      <c r="A159" s="41"/>
      <c r="B159" s="70"/>
      <c r="C159" s="24">
        <v>133</v>
      </c>
      <c r="D159" s="6" t="s">
        <v>15</v>
      </c>
      <c r="E159" s="31" t="s">
        <v>488</v>
      </c>
      <c r="F159" s="30" t="s">
        <v>513</v>
      </c>
      <c r="G159" s="33"/>
      <c r="H159" s="33">
        <v>8</v>
      </c>
      <c r="I159" s="33"/>
      <c r="J159" s="30"/>
    </row>
    <row r="160" spans="1:10" s="17" customFormat="1" ht="16.2" x14ac:dyDescent="0.2">
      <c r="A160" s="41"/>
      <c r="B160" s="70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.2" x14ac:dyDescent="0.2">
      <c r="A161" s="41"/>
      <c r="B161" s="70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.2" x14ac:dyDescent="0.2">
      <c r="A162" s="41"/>
      <c r="B162" s="70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.2" x14ac:dyDescent="0.2">
      <c r="A163" s="41"/>
      <c r="B163" s="70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2.95" customHeight="1" x14ac:dyDescent="0.2">
      <c r="A164" s="41" t="s">
        <v>223</v>
      </c>
      <c r="B164" s="70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2.95" customHeight="1" x14ac:dyDescent="0.2">
      <c r="A165" s="41"/>
      <c r="B165" s="70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2.95" customHeight="1" x14ac:dyDescent="0.2">
      <c r="A166" s="41"/>
      <c r="B166" s="70"/>
      <c r="C166" s="24">
        <v>140</v>
      </c>
      <c r="D166" s="6" t="s">
        <v>401</v>
      </c>
      <c r="E166" s="31" t="s">
        <v>488</v>
      </c>
      <c r="F166" s="22" t="s">
        <v>509</v>
      </c>
      <c r="G166" s="20"/>
      <c r="H166" s="20">
        <v>3</v>
      </c>
      <c r="I166" s="33"/>
      <c r="J166" s="30"/>
    </row>
    <row r="167" spans="1:10" s="17" customFormat="1" ht="15" customHeight="1" x14ac:dyDescent="0.2">
      <c r="A167" s="41"/>
      <c r="B167" s="70"/>
      <c r="C167" s="71">
        <v>141</v>
      </c>
      <c r="D167" s="52" t="s">
        <v>40</v>
      </c>
      <c r="E167" s="38" t="s">
        <v>488</v>
      </c>
      <c r="F167" s="52" t="s">
        <v>512</v>
      </c>
      <c r="G167" s="47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2">
      <c r="A168" s="41"/>
      <c r="B168" s="70"/>
      <c r="C168" s="74"/>
      <c r="D168" s="53"/>
      <c r="E168" s="68"/>
      <c r="F168" s="53"/>
      <c r="G168" s="60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2">
      <c r="A169" s="41"/>
      <c r="B169" s="70"/>
      <c r="C169" s="74"/>
      <c r="D169" s="53"/>
      <c r="E169" s="68"/>
      <c r="F169" s="53"/>
      <c r="G169" s="60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2">
      <c r="A170" s="41"/>
      <c r="B170" s="70"/>
      <c r="C170" s="74"/>
      <c r="D170" s="53"/>
      <c r="E170" s="68"/>
      <c r="F170" s="53"/>
      <c r="G170" s="60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2">
      <c r="A171" s="41"/>
      <c r="B171" s="70"/>
      <c r="C171" s="74"/>
      <c r="D171" s="53"/>
      <c r="E171" s="68"/>
      <c r="F171" s="53"/>
      <c r="G171" s="60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2">
      <c r="A172" s="41"/>
      <c r="B172" s="70"/>
      <c r="C172" s="74"/>
      <c r="D172" s="53"/>
      <c r="E172" s="68"/>
      <c r="F172" s="53"/>
      <c r="G172" s="60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2">
      <c r="A173" s="41"/>
      <c r="B173" s="70"/>
      <c r="C173" s="74"/>
      <c r="D173" s="53"/>
      <c r="E173" s="68"/>
      <c r="F173" s="53"/>
      <c r="G173" s="60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2">
      <c r="A174" s="41"/>
      <c r="B174" s="70"/>
      <c r="C174" s="72"/>
      <c r="D174" s="54"/>
      <c r="E174" s="69"/>
      <c r="F174" s="54"/>
      <c r="G174" s="48"/>
      <c r="H174" s="33">
        <v>1</v>
      </c>
      <c r="I174" s="33">
        <v>8</v>
      </c>
      <c r="J174" s="30" t="s">
        <v>375</v>
      </c>
    </row>
    <row r="175" spans="1:10" s="17" customFormat="1" ht="22.95" customHeight="1" x14ac:dyDescent="0.2">
      <c r="A175" s="41"/>
      <c r="B175" s="70"/>
      <c r="C175" s="24">
        <v>142</v>
      </c>
      <c r="D175" s="6" t="s">
        <v>42</v>
      </c>
      <c r="E175" s="31" t="s">
        <v>488</v>
      </c>
      <c r="F175" s="22" t="s">
        <v>538</v>
      </c>
      <c r="G175" s="20"/>
      <c r="H175" s="20">
        <v>170</v>
      </c>
      <c r="I175" s="33"/>
      <c r="J175" s="30"/>
    </row>
    <row r="176" spans="1:10" s="17" customFormat="1" ht="15" customHeight="1" x14ac:dyDescent="0.2">
      <c r="A176" s="41" t="s">
        <v>223</v>
      </c>
      <c r="B176" s="41" t="s">
        <v>173</v>
      </c>
      <c r="C176" s="24">
        <v>143</v>
      </c>
      <c r="D176" s="6" t="s">
        <v>541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.2" x14ac:dyDescent="0.2">
      <c r="A177" s="41"/>
      <c r="B177" s="41"/>
      <c r="C177" s="71">
        <v>144</v>
      </c>
      <c r="D177" s="65" t="s">
        <v>577</v>
      </c>
      <c r="E177" s="38" t="s">
        <v>718</v>
      </c>
      <c r="F177" s="52" t="s">
        <v>494</v>
      </c>
      <c r="G177" s="38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.2" x14ac:dyDescent="0.2">
      <c r="A178" s="41"/>
      <c r="B178" s="41"/>
      <c r="C178" s="75"/>
      <c r="D178" s="82"/>
      <c r="E178" s="39"/>
      <c r="F178" s="83"/>
      <c r="G178" s="39"/>
      <c r="H178" s="33">
        <v>1</v>
      </c>
      <c r="I178" s="33">
        <v>2</v>
      </c>
      <c r="J178" s="30" t="s">
        <v>386</v>
      </c>
    </row>
    <row r="179" spans="1:10" s="17" customFormat="1" ht="16.2" x14ac:dyDescent="0.2">
      <c r="A179" s="41"/>
      <c r="B179" s="41"/>
      <c r="C179" s="75"/>
      <c r="D179" s="82"/>
      <c r="E179" s="39"/>
      <c r="F179" s="83"/>
      <c r="G179" s="39"/>
      <c r="H179" s="33">
        <v>1</v>
      </c>
      <c r="I179" s="33">
        <v>3</v>
      </c>
      <c r="J179" s="30" t="s">
        <v>387</v>
      </c>
    </row>
    <row r="180" spans="1:10" s="17" customFormat="1" ht="16.2" x14ac:dyDescent="0.2">
      <c r="A180" s="41"/>
      <c r="B180" s="41"/>
      <c r="C180" s="75"/>
      <c r="D180" s="82"/>
      <c r="E180" s="39"/>
      <c r="F180" s="83"/>
      <c r="G180" s="39"/>
      <c r="H180" s="33">
        <v>1</v>
      </c>
      <c r="I180" s="33">
        <v>4</v>
      </c>
      <c r="J180" s="30" t="s">
        <v>388</v>
      </c>
    </row>
    <row r="181" spans="1:10" s="17" customFormat="1" ht="16.2" x14ac:dyDescent="0.2">
      <c r="A181" s="41"/>
      <c r="B181" s="41"/>
      <c r="C181" s="76"/>
      <c r="D181" s="77"/>
      <c r="E181" s="40"/>
      <c r="F181" s="78"/>
      <c r="G181" s="40"/>
      <c r="H181" s="33">
        <v>1</v>
      </c>
      <c r="I181" s="33">
        <v>5</v>
      </c>
      <c r="J181" s="30" t="s">
        <v>389</v>
      </c>
    </row>
    <row r="182" spans="1:10" s="17" customFormat="1" ht="16.2" x14ac:dyDescent="0.2">
      <c r="A182" s="41"/>
      <c r="B182" s="41"/>
      <c r="C182" s="71">
        <v>145</v>
      </c>
      <c r="D182" s="65" t="s">
        <v>578</v>
      </c>
      <c r="E182" s="38" t="s">
        <v>718</v>
      </c>
      <c r="F182" s="52" t="s">
        <v>705</v>
      </c>
      <c r="G182" s="38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.2" x14ac:dyDescent="0.2">
      <c r="A183" s="41"/>
      <c r="B183" s="41"/>
      <c r="C183" s="75"/>
      <c r="D183" s="82"/>
      <c r="E183" s="39"/>
      <c r="F183" s="83"/>
      <c r="G183" s="39"/>
      <c r="H183" s="33">
        <v>1</v>
      </c>
      <c r="I183" s="33">
        <v>2</v>
      </c>
      <c r="J183" s="30" t="s">
        <v>380</v>
      </c>
    </row>
    <row r="184" spans="1:10" s="17" customFormat="1" ht="16.2" x14ac:dyDescent="0.2">
      <c r="A184" s="41"/>
      <c r="B184" s="41"/>
      <c r="C184" s="75"/>
      <c r="D184" s="82"/>
      <c r="E184" s="39"/>
      <c r="F184" s="83"/>
      <c r="G184" s="39"/>
      <c r="H184" s="33">
        <v>1</v>
      </c>
      <c r="I184" s="33">
        <v>3</v>
      </c>
      <c r="J184" s="30" t="s">
        <v>381</v>
      </c>
    </row>
    <row r="185" spans="1:10" s="17" customFormat="1" ht="16.2" x14ac:dyDescent="0.2">
      <c r="A185" s="41"/>
      <c r="B185" s="41"/>
      <c r="C185" s="75"/>
      <c r="D185" s="82"/>
      <c r="E185" s="39"/>
      <c r="F185" s="83"/>
      <c r="G185" s="39"/>
      <c r="H185" s="33">
        <v>1</v>
      </c>
      <c r="I185" s="33">
        <v>4</v>
      </c>
      <c r="J185" s="30" t="s">
        <v>390</v>
      </c>
    </row>
    <row r="186" spans="1:10" s="17" customFormat="1" ht="16.2" x14ac:dyDescent="0.2">
      <c r="A186" s="41"/>
      <c r="B186" s="41"/>
      <c r="C186" s="75"/>
      <c r="D186" s="82"/>
      <c r="E186" s="39"/>
      <c r="F186" s="83"/>
      <c r="G186" s="39"/>
      <c r="H186" s="33">
        <v>1</v>
      </c>
      <c r="I186" s="33">
        <v>5</v>
      </c>
      <c r="J186" s="30" t="s">
        <v>382</v>
      </c>
    </row>
    <row r="187" spans="1:10" s="17" customFormat="1" ht="16.2" x14ac:dyDescent="0.2">
      <c r="A187" s="41"/>
      <c r="B187" s="41"/>
      <c r="C187" s="75"/>
      <c r="D187" s="82"/>
      <c r="E187" s="39"/>
      <c r="F187" s="83"/>
      <c r="G187" s="39"/>
      <c r="H187" s="33">
        <v>1</v>
      </c>
      <c r="I187" s="33">
        <v>6</v>
      </c>
      <c r="J187" s="30" t="s">
        <v>383</v>
      </c>
    </row>
    <row r="188" spans="1:10" s="17" customFormat="1" ht="16.2" x14ac:dyDescent="0.2">
      <c r="A188" s="41"/>
      <c r="B188" s="41"/>
      <c r="C188" s="75"/>
      <c r="D188" s="82"/>
      <c r="E188" s="39"/>
      <c r="F188" s="83"/>
      <c r="G188" s="39"/>
      <c r="H188" s="33">
        <v>1</v>
      </c>
      <c r="I188" s="33">
        <v>7</v>
      </c>
      <c r="J188" s="30" t="s">
        <v>384</v>
      </c>
    </row>
    <row r="189" spans="1:10" s="17" customFormat="1" ht="16.2" x14ac:dyDescent="0.2">
      <c r="A189" s="41"/>
      <c r="B189" s="41"/>
      <c r="C189" s="76"/>
      <c r="D189" s="77"/>
      <c r="E189" s="40"/>
      <c r="F189" s="78"/>
      <c r="G189" s="40"/>
      <c r="H189" s="33">
        <v>1</v>
      </c>
      <c r="I189" s="33">
        <v>8</v>
      </c>
      <c r="J189" s="30" t="s">
        <v>389</v>
      </c>
    </row>
    <row r="190" spans="1:10" s="17" customFormat="1" ht="16.2" x14ac:dyDescent="0.2">
      <c r="A190" s="41"/>
      <c r="B190" s="41"/>
      <c r="C190" s="71">
        <v>146</v>
      </c>
      <c r="D190" s="65" t="s">
        <v>579</v>
      </c>
      <c r="E190" s="38" t="s">
        <v>718</v>
      </c>
      <c r="F190" s="52" t="s">
        <v>402</v>
      </c>
      <c r="G190" s="38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.2" x14ac:dyDescent="0.2">
      <c r="A191" s="41"/>
      <c r="B191" s="41"/>
      <c r="C191" s="76"/>
      <c r="D191" s="77"/>
      <c r="E191" s="40"/>
      <c r="F191" s="78"/>
      <c r="G191" s="40"/>
      <c r="H191" s="33">
        <v>1</v>
      </c>
      <c r="I191" s="33">
        <v>1</v>
      </c>
      <c r="J191" s="30" t="s">
        <v>392</v>
      </c>
    </row>
    <row r="192" spans="1:10" s="17" customFormat="1" ht="16.2" x14ac:dyDescent="0.2">
      <c r="A192" s="41"/>
      <c r="B192" s="41"/>
      <c r="C192" s="71">
        <v>147</v>
      </c>
      <c r="D192" s="65" t="s">
        <v>580</v>
      </c>
      <c r="E192" s="38" t="s">
        <v>718</v>
      </c>
      <c r="F192" s="52" t="s">
        <v>402</v>
      </c>
      <c r="G192" s="38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.2" x14ac:dyDescent="0.2">
      <c r="A193" s="41"/>
      <c r="B193" s="41"/>
      <c r="C193" s="76"/>
      <c r="D193" s="77"/>
      <c r="E193" s="40"/>
      <c r="F193" s="78"/>
      <c r="G193" s="40"/>
      <c r="H193" s="33">
        <v>1</v>
      </c>
      <c r="I193" s="33">
        <v>1</v>
      </c>
      <c r="J193" s="30" t="s">
        <v>392</v>
      </c>
    </row>
    <row r="194" spans="1:10" s="17" customFormat="1" ht="16.2" x14ac:dyDescent="0.2">
      <c r="A194" s="41"/>
      <c r="B194" s="41"/>
      <c r="C194" s="71">
        <v>148</v>
      </c>
      <c r="D194" s="65" t="s">
        <v>581</v>
      </c>
      <c r="E194" s="38" t="s">
        <v>718</v>
      </c>
      <c r="F194" s="52" t="s">
        <v>402</v>
      </c>
      <c r="G194" s="38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.2" x14ac:dyDescent="0.2">
      <c r="A195" s="41"/>
      <c r="B195" s="41"/>
      <c r="C195" s="76"/>
      <c r="D195" s="77"/>
      <c r="E195" s="40"/>
      <c r="F195" s="78"/>
      <c r="G195" s="40"/>
      <c r="H195" s="33">
        <v>1</v>
      </c>
      <c r="I195" s="33">
        <v>1</v>
      </c>
      <c r="J195" s="30" t="s">
        <v>392</v>
      </c>
    </row>
    <row r="196" spans="1:10" s="17" customFormat="1" ht="16.2" x14ac:dyDescent="0.2">
      <c r="A196" s="41"/>
      <c r="B196" s="41"/>
      <c r="C196" s="71">
        <v>149</v>
      </c>
      <c r="D196" s="65" t="s">
        <v>582</v>
      </c>
      <c r="E196" s="38" t="s">
        <v>718</v>
      </c>
      <c r="F196" s="52" t="s">
        <v>402</v>
      </c>
      <c r="G196" s="38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.2" x14ac:dyDescent="0.2">
      <c r="A197" s="41"/>
      <c r="B197" s="41"/>
      <c r="C197" s="76"/>
      <c r="D197" s="77"/>
      <c r="E197" s="40"/>
      <c r="F197" s="78"/>
      <c r="G197" s="40"/>
      <c r="H197" s="33">
        <v>1</v>
      </c>
      <c r="I197" s="33">
        <v>1</v>
      </c>
      <c r="J197" s="30" t="s">
        <v>392</v>
      </c>
    </row>
    <row r="198" spans="1:10" s="17" customFormat="1" ht="16.2" x14ac:dyDescent="0.2">
      <c r="A198" s="41"/>
      <c r="B198" s="41"/>
      <c r="C198" s="71">
        <v>150</v>
      </c>
      <c r="D198" s="65" t="s">
        <v>583</v>
      </c>
      <c r="E198" s="38" t="s">
        <v>718</v>
      </c>
      <c r="F198" s="52" t="s">
        <v>402</v>
      </c>
      <c r="G198" s="38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.2" x14ac:dyDescent="0.2">
      <c r="A199" s="41"/>
      <c r="B199" s="41"/>
      <c r="C199" s="76"/>
      <c r="D199" s="77"/>
      <c r="E199" s="40"/>
      <c r="F199" s="78"/>
      <c r="G199" s="40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2">
      <c r="A200" s="41"/>
      <c r="B200" s="41"/>
      <c r="C200" s="24">
        <v>151</v>
      </c>
      <c r="D200" s="6" t="s">
        <v>542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.2" x14ac:dyDescent="0.2">
      <c r="A201" s="41"/>
      <c r="B201" s="41"/>
      <c r="C201" s="71">
        <v>152</v>
      </c>
      <c r="D201" s="65" t="s">
        <v>584</v>
      </c>
      <c r="E201" s="38" t="s">
        <v>718</v>
      </c>
      <c r="F201" s="52" t="s">
        <v>494</v>
      </c>
      <c r="G201" s="38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.2" x14ac:dyDescent="0.2">
      <c r="A202" s="41"/>
      <c r="B202" s="41"/>
      <c r="C202" s="75"/>
      <c r="D202" s="82"/>
      <c r="E202" s="39"/>
      <c r="F202" s="83"/>
      <c r="G202" s="39"/>
      <c r="H202" s="33">
        <v>1</v>
      </c>
      <c r="I202" s="33">
        <v>2</v>
      </c>
      <c r="J202" s="30" t="s">
        <v>386</v>
      </c>
    </row>
    <row r="203" spans="1:10" s="17" customFormat="1" ht="16.2" x14ac:dyDescent="0.2">
      <c r="A203" s="41"/>
      <c r="B203" s="41"/>
      <c r="C203" s="75"/>
      <c r="D203" s="82"/>
      <c r="E203" s="39"/>
      <c r="F203" s="83"/>
      <c r="G203" s="39"/>
      <c r="H203" s="33">
        <v>1</v>
      </c>
      <c r="I203" s="33">
        <v>3</v>
      </c>
      <c r="J203" s="30" t="s">
        <v>387</v>
      </c>
    </row>
    <row r="204" spans="1:10" s="17" customFormat="1" ht="16.2" x14ac:dyDescent="0.2">
      <c r="A204" s="41"/>
      <c r="B204" s="41"/>
      <c r="C204" s="75"/>
      <c r="D204" s="82"/>
      <c r="E204" s="39"/>
      <c r="F204" s="83"/>
      <c r="G204" s="39"/>
      <c r="H204" s="33">
        <v>1</v>
      </c>
      <c r="I204" s="33">
        <v>4</v>
      </c>
      <c r="J204" s="30" t="s">
        <v>388</v>
      </c>
    </row>
    <row r="205" spans="1:10" s="17" customFormat="1" ht="16.2" x14ac:dyDescent="0.2">
      <c r="A205" s="41"/>
      <c r="B205" s="41"/>
      <c r="C205" s="76"/>
      <c r="D205" s="77"/>
      <c r="E205" s="40"/>
      <c r="F205" s="78"/>
      <c r="G205" s="40"/>
      <c r="H205" s="33">
        <v>1</v>
      </c>
      <c r="I205" s="33">
        <v>5</v>
      </c>
      <c r="J205" s="30" t="s">
        <v>389</v>
      </c>
    </row>
    <row r="206" spans="1:10" s="17" customFormat="1" ht="16.2" x14ac:dyDescent="0.2">
      <c r="A206" s="41"/>
      <c r="B206" s="41"/>
      <c r="C206" s="71">
        <v>153</v>
      </c>
      <c r="D206" s="65" t="s">
        <v>585</v>
      </c>
      <c r="E206" s="38" t="s">
        <v>718</v>
      </c>
      <c r="F206" s="52" t="s">
        <v>705</v>
      </c>
      <c r="G206" s="38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.2" x14ac:dyDescent="0.2">
      <c r="A207" s="41"/>
      <c r="B207" s="41"/>
      <c r="C207" s="75"/>
      <c r="D207" s="82"/>
      <c r="E207" s="39"/>
      <c r="F207" s="83"/>
      <c r="G207" s="39"/>
      <c r="H207" s="33">
        <v>1</v>
      </c>
      <c r="I207" s="33">
        <v>2</v>
      </c>
      <c r="J207" s="30" t="s">
        <v>380</v>
      </c>
    </row>
    <row r="208" spans="1:10" s="17" customFormat="1" ht="16.2" x14ac:dyDescent="0.2">
      <c r="A208" s="41"/>
      <c r="B208" s="41"/>
      <c r="C208" s="75"/>
      <c r="D208" s="82"/>
      <c r="E208" s="39"/>
      <c r="F208" s="83"/>
      <c r="G208" s="39"/>
      <c r="H208" s="33">
        <v>1</v>
      </c>
      <c r="I208" s="33">
        <v>3</v>
      </c>
      <c r="J208" s="30" t="s">
        <v>381</v>
      </c>
    </row>
    <row r="209" spans="1:10" s="17" customFormat="1" ht="16.2" x14ac:dyDescent="0.2">
      <c r="A209" s="41"/>
      <c r="B209" s="41"/>
      <c r="C209" s="75"/>
      <c r="D209" s="82"/>
      <c r="E209" s="39"/>
      <c r="F209" s="83"/>
      <c r="G209" s="39"/>
      <c r="H209" s="33">
        <v>1</v>
      </c>
      <c r="I209" s="33">
        <v>4</v>
      </c>
      <c r="J209" s="30" t="s">
        <v>390</v>
      </c>
    </row>
    <row r="210" spans="1:10" s="17" customFormat="1" ht="16.2" x14ac:dyDescent="0.2">
      <c r="A210" s="41"/>
      <c r="B210" s="41"/>
      <c r="C210" s="75"/>
      <c r="D210" s="82"/>
      <c r="E210" s="39"/>
      <c r="F210" s="83"/>
      <c r="G210" s="39"/>
      <c r="H210" s="33">
        <v>1</v>
      </c>
      <c r="I210" s="33">
        <v>5</v>
      </c>
      <c r="J210" s="30" t="s">
        <v>382</v>
      </c>
    </row>
    <row r="211" spans="1:10" s="17" customFormat="1" ht="16.2" x14ac:dyDescent="0.2">
      <c r="A211" s="41"/>
      <c r="B211" s="41"/>
      <c r="C211" s="75"/>
      <c r="D211" s="82"/>
      <c r="E211" s="39"/>
      <c r="F211" s="83"/>
      <c r="G211" s="39"/>
      <c r="H211" s="33">
        <v>1</v>
      </c>
      <c r="I211" s="33">
        <v>6</v>
      </c>
      <c r="J211" s="30" t="s">
        <v>383</v>
      </c>
    </row>
    <row r="212" spans="1:10" s="17" customFormat="1" ht="16.2" x14ac:dyDescent="0.2">
      <c r="A212" s="41"/>
      <c r="B212" s="41"/>
      <c r="C212" s="75"/>
      <c r="D212" s="82"/>
      <c r="E212" s="39"/>
      <c r="F212" s="83"/>
      <c r="G212" s="39"/>
      <c r="H212" s="33">
        <v>1</v>
      </c>
      <c r="I212" s="33">
        <v>7</v>
      </c>
      <c r="J212" s="30" t="s">
        <v>384</v>
      </c>
    </row>
    <row r="213" spans="1:10" s="17" customFormat="1" ht="16.2" x14ac:dyDescent="0.2">
      <c r="A213" s="41"/>
      <c r="B213" s="41"/>
      <c r="C213" s="76"/>
      <c r="D213" s="77"/>
      <c r="E213" s="40"/>
      <c r="F213" s="78"/>
      <c r="G213" s="40"/>
      <c r="H213" s="33">
        <v>1</v>
      </c>
      <c r="I213" s="33">
        <v>8</v>
      </c>
      <c r="J213" s="30" t="s">
        <v>389</v>
      </c>
    </row>
    <row r="214" spans="1:10" s="17" customFormat="1" ht="16.2" x14ac:dyDescent="0.2">
      <c r="A214" s="41"/>
      <c r="B214" s="41"/>
      <c r="C214" s="71">
        <v>154</v>
      </c>
      <c r="D214" s="65" t="s">
        <v>586</v>
      </c>
      <c r="E214" s="38" t="s">
        <v>718</v>
      </c>
      <c r="F214" s="52" t="s">
        <v>402</v>
      </c>
      <c r="G214" s="38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.2" x14ac:dyDescent="0.2">
      <c r="A215" s="41"/>
      <c r="B215" s="41"/>
      <c r="C215" s="76"/>
      <c r="D215" s="77"/>
      <c r="E215" s="40"/>
      <c r="F215" s="78"/>
      <c r="G215" s="40"/>
      <c r="H215" s="33">
        <v>1</v>
      </c>
      <c r="I215" s="33">
        <v>1</v>
      </c>
      <c r="J215" s="30" t="s">
        <v>392</v>
      </c>
    </row>
    <row r="216" spans="1:10" s="17" customFormat="1" ht="16.2" x14ac:dyDescent="0.2">
      <c r="A216" s="41"/>
      <c r="B216" s="41"/>
      <c r="C216" s="71">
        <v>155</v>
      </c>
      <c r="D216" s="65" t="s">
        <v>587</v>
      </c>
      <c r="E216" s="38" t="s">
        <v>718</v>
      </c>
      <c r="F216" s="52" t="s">
        <v>402</v>
      </c>
      <c r="G216" s="38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.2" x14ac:dyDescent="0.2">
      <c r="A217" s="41"/>
      <c r="B217" s="41"/>
      <c r="C217" s="76"/>
      <c r="D217" s="77"/>
      <c r="E217" s="40"/>
      <c r="F217" s="78"/>
      <c r="G217" s="40"/>
      <c r="H217" s="33">
        <v>1</v>
      </c>
      <c r="I217" s="33">
        <v>1</v>
      </c>
      <c r="J217" s="30" t="s">
        <v>392</v>
      </c>
    </row>
    <row r="218" spans="1:10" s="17" customFormat="1" ht="16.2" x14ac:dyDescent="0.2">
      <c r="A218" s="41"/>
      <c r="B218" s="41"/>
      <c r="C218" s="71">
        <v>156</v>
      </c>
      <c r="D218" s="65" t="s">
        <v>588</v>
      </c>
      <c r="E218" s="38" t="s">
        <v>718</v>
      </c>
      <c r="F218" s="52" t="s">
        <v>402</v>
      </c>
      <c r="G218" s="38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.2" x14ac:dyDescent="0.2">
      <c r="A219" s="41"/>
      <c r="B219" s="41"/>
      <c r="C219" s="76"/>
      <c r="D219" s="77"/>
      <c r="E219" s="40"/>
      <c r="F219" s="78"/>
      <c r="G219" s="40"/>
      <c r="H219" s="33">
        <v>1</v>
      </c>
      <c r="I219" s="33">
        <v>1</v>
      </c>
      <c r="J219" s="30" t="s">
        <v>392</v>
      </c>
    </row>
    <row r="220" spans="1:10" s="17" customFormat="1" ht="16.2" x14ac:dyDescent="0.2">
      <c r="A220" s="41"/>
      <c r="B220" s="41"/>
      <c r="C220" s="71">
        <v>157</v>
      </c>
      <c r="D220" s="65" t="s">
        <v>589</v>
      </c>
      <c r="E220" s="38" t="s">
        <v>718</v>
      </c>
      <c r="F220" s="52" t="s">
        <v>402</v>
      </c>
      <c r="G220" s="38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.2" x14ac:dyDescent="0.2">
      <c r="A221" s="41"/>
      <c r="B221" s="41"/>
      <c r="C221" s="76"/>
      <c r="D221" s="77"/>
      <c r="E221" s="40"/>
      <c r="F221" s="78"/>
      <c r="G221" s="40"/>
      <c r="H221" s="33">
        <v>1</v>
      </c>
      <c r="I221" s="33">
        <v>1</v>
      </c>
      <c r="J221" s="30" t="s">
        <v>392</v>
      </c>
    </row>
    <row r="222" spans="1:10" s="17" customFormat="1" ht="16.2" x14ac:dyDescent="0.2">
      <c r="A222" s="41"/>
      <c r="B222" s="41"/>
      <c r="C222" s="71">
        <v>158</v>
      </c>
      <c r="D222" s="65" t="s">
        <v>590</v>
      </c>
      <c r="E222" s="38" t="s">
        <v>718</v>
      </c>
      <c r="F222" s="52" t="s">
        <v>402</v>
      </c>
      <c r="G222" s="38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.2" x14ac:dyDescent="0.2">
      <c r="A223" s="41"/>
      <c r="B223" s="41"/>
      <c r="C223" s="76"/>
      <c r="D223" s="77"/>
      <c r="E223" s="40"/>
      <c r="F223" s="78"/>
      <c r="G223" s="40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2">
      <c r="A224" s="41"/>
      <c r="B224" s="41"/>
      <c r="C224" s="24">
        <v>159</v>
      </c>
      <c r="D224" s="6" t="s">
        <v>543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.2" x14ac:dyDescent="0.2">
      <c r="A225" s="41"/>
      <c r="B225" s="41"/>
      <c r="C225" s="71">
        <v>160</v>
      </c>
      <c r="D225" s="65" t="s">
        <v>591</v>
      </c>
      <c r="E225" s="38" t="s">
        <v>718</v>
      </c>
      <c r="F225" s="52" t="s">
        <v>494</v>
      </c>
      <c r="G225" s="38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.2" x14ac:dyDescent="0.2">
      <c r="A226" s="41"/>
      <c r="B226" s="41"/>
      <c r="C226" s="75"/>
      <c r="D226" s="82"/>
      <c r="E226" s="39"/>
      <c r="F226" s="83"/>
      <c r="G226" s="39"/>
      <c r="H226" s="33">
        <v>1</v>
      </c>
      <c r="I226" s="33">
        <v>2</v>
      </c>
      <c r="J226" s="30" t="s">
        <v>386</v>
      </c>
    </row>
    <row r="227" spans="1:10" s="17" customFormat="1" ht="16.2" x14ac:dyDescent="0.2">
      <c r="A227" s="41"/>
      <c r="B227" s="41"/>
      <c r="C227" s="75"/>
      <c r="D227" s="82"/>
      <c r="E227" s="39"/>
      <c r="F227" s="83"/>
      <c r="G227" s="39"/>
      <c r="H227" s="33">
        <v>1</v>
      </c>
      <c r="I227" s="33">
        <v>3</v>
      </c>
      <c r="J227" s="30" t="s">
        <v>387</v>
      </c>
    </row>
    <row r="228" spans="1:10" s="17" customFormat="1" ht="16.2" x14ac:dyDescent="0.2">
      <c r="A228" s="41"/>
      <c r="B228" s="41"/>
      <c r="C228" s="75"/>
      <c r="D228" s="82"/>
      <c r="E228" s="39"/>
      <c r="F228" s="83"/>
      <c r="G228" s="39"/>
      <c r="H228" s="33">
        <v>1</v>
      </c>
      <c r="I228" s="33">
        <v>4</v>
      </c>
      <c r="J228" s="30" t="s">
        <v>388</v>
      </c>
    </row>
    <row r="229" spans="1:10" s="17" customFormat="1" ht="16.2" x14ac:dyDescent="0.2">
      <c r="A229" s="41"/>
      <c r="B229" s="41"/>
      <c r="C229" s="76"/>
      <c r="D229" s="77"/>
      <c r="E229" s="40"/>
      <c r="F229" s="78"/>
      <c r="G229" s="40"/>
      <c r="H229" s="33">
        <v>1</v>
      </c>
      <c r="I229" s="33">
        <v>5</v>
      </c>
      <c r="J229" s="30" t="s">
        <v>389</v>
      </c>
    </row>
    <row r="230" spans="1:10" s="17" customFormat="1" ht="16.2" x14ac:dyDescent="0.2">
      <c r="A230" s="41"/>
      <c r="B230" s="41"/>
      <c r="C230" s="71">
        <v>161</v>
      </c>
      <c r="D230" s="65" t="s">
        <v>592</v>
      </c>
      <c r="E230" s="38" t="s">
        <v>718</v>
      </c>
      <c r="F230" s="52" t="s">
        <v>705</v>
      </c>
      <c r="G230" s="38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.2" x14ac:dyDescent="0.2">
      <c r="A231" s="41"/>
      <c r="B231" s="41"/>
      <c r="C231" s="75"/>
      <c r="D231" s="82"/>
      <c r="E231" s="39"/>
      <c r="F231" s="83"/>
      <c r="G231" s="39"/>
      <c r="H231" s="33">
        <v>1</v>
      </c>
      <c r="I231" s="33">
        <v>2</v>
      </c>
      <c r="J231" s="30" t="s">
        <v>380</v>
      </c>
    </row>
    <row r="232" spans="1:10" s="17" customFormat="1" ht="16.2" x14ac:dyDescent="0.2">
      <c r="A232" s="41"/>
      <c r="B232" s="41"/>
      <c r="C232" s="75"/>
      <c r="D232" s="82"/>
      <c r="E232" s="39"/>
      <c r="F232" s="83"/>
      <c r="G232" s="39"/>
      <c r="H232" s="33">
        <v>1</v>
      </c>
      <c r="I232" s="33">
        <v>3</v>
      </c>
      <c r="J232" s="30" t="s">
        <v>381</v>
      </c>
    </row>
    <row r="233" spans="1:10" s="17" customFormat="1" ht="16.2" x14ac:dyDescent="0.2">
      <c r="A233" s="41"/>
      <c r="B233" s="41"/>
      <c r="C233" s="75"/>
      <c r="D233" s="82"/>
      <c r="E233" s="39"/>
      <c r="F233" s="83"/>
      <c r="G233" s="39"/>
      <c r="H233" s="33">
        <v>1</v>
      </c>
      <c r="I233" s="33">
        <v>4</v>
      </c>
      <c r="J233" s="30" t="s">
        <v>390</v>
      </c>
    </row>
    <row r="234" spans="1:10" s="17" customFormat="1" ht="16.2" x14ac:dyDescent="0.2">
      <c r="A234" s="41"/>
      <c r="B234" s="41"/>
      <c r="C234" s="75"/>
      <c r="D234" s="82"/>
      <c r="E234" s="39"/>
      <c r="F234" s="83"/>
      <c r="G234" s="39"/>
      <c r="H234" s="33">
        <v>1</v>
      </c>
      <c r="I234" s="33">
        <v>5</v>
      </c>
      <c r="J234" s="30" t="s">
        <v>382</v>
      </c>
    </row>
    <row r="235" spans="1:10" s="17" customFormat="1" ht="16.2" x14ac:dyDescent="0.2">
      <c r="A235" s="41"/>
      <c r="B235" s="41"/>
      <c r="C235" s="75"/>
      <c r="D235" s="82"/>
      <c r="E235" s="39"/>
      <c r="F235" s="83"/>
      <c r="G235" s="39"/>
      <c r="H235" s="33">
        <v>1</v>
      </c>
      <c r="I235" s="33">
        <v>6</v>
      </c>
      <c r="J235" s="30" t="s">
        <v>383</v>
      </c>
    </row>
    <row r="236" spans="1:10" s="17" customFormat="1" ht="16.2" x14ac:dyDescent="0.2">
      <c r="A236" s="41"/>
      <c r="B236" s="41"/>
      <c r="C236" s="75"/>
      <c r="D236" s="82"/>
      <c r="E236" s="39"/>
      <c r="F236" s="83"/>
      <c r="G236" s="39"/>
      <c r="H236" s="33">
        <v>1</v>
      </c>
      <c r="I236" s="33">
        <v>7</v>
      </c>
      <c r="J236" s="30" t="s">
        <v>384</v>
      </c>
    </row>
    <row r="237" spans="1:10" s="17" customFormat="1" ht="16.2" x14ac:dyDescent="0.2">
      <c r="A237" s="41"/>
      <c r="B237" s="41"/>
      <c r="C237" s="76"/>
      <c r="D237" s="77"/>
      <c r="E237" s="40"/>
      <c r="F237" s="78"/>
      <c r="G237" s="40"/>
      <c r="H237" s="33">
        <v>1</v>
      </c>
      <c r="I237" s="33">
        <v>8</v>
      </c>
      <c r="J237" s="30" t="s">
        <v>389</v>
      </c>
    </row>
    <row r="238" spans="1:10" s="17" customFormat="1" ht="16.2" x14ac:dyDescent="0.2">
      <c r="A238" s="41"/>
      <c r="B238" s="41"/>
      <c r="C238" s="71">
        <v>162</v>
      </c>
      <c r="D238" s="65" t="s">
        <v>593</v>
      </c>
      <c r="E238" s="38" t="s">
        <v>718</v>
      </c>
      <c r="F238" s="52" t="s">
        <v>402</v>
      </c>
      <c r="G238" s="38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.2" x14ac:dyDescent="0.2">
      <c r="A239" s="41"/>
      <c r="B239" s="41"/>
      <c r="C239" s="76"/>
      <c r="D239" s="77"/>
      <c r="E239" s="40"/>
      <c r="F239" s="78"/>
      <c r="G239" s="40"/>
      <c r="H239" s="33">
        <v>1</v>
      </c>
      <c r="I239" s="33">
        <v>1</v>
      </c>
      <c r="J239" s="30" t="s">
        <v>392</v>
      </c>
    </row>
    <row r="240" spans="1:10" s="17" customFormat="1" ht="16.2" x14ac:dyDescent="0.2">
      <c r="A240" s="41"/>
      <c r="B240" s="41"/>
      <c r="C240" s="71">
        <v>163</v>
      </c>
      <c r="D240" s="65" t="s">
        <v>594</v>
      </c>
      <c r="E240" s="38" t="s">
        <v>718</v>
      </c>
      <c r="F240" s="52" t="s">
        <v>402</v>
      </c>
      <c r="G240" s="38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.2" x14ac:dyDescent="0.2">
      <c r="A241" s="41"/>
      <c r="B241" s="41"/>
      <c r="C241" s="76"/>
      <c r="D241" s="77"/>
      <c r="E241" s="40"/>
      <c r="F241" s="78"/>
      <c r="G241" s="40"/>
      <c r="H241" s="33">
        <v>1</v>
      </c>
      <c r="I241" s="33">
        <v>1</v>
      </c>
      <c r="J241" s="30" t="s">
        <v>392</v>
      </c>
    </row>
    <row r="242" spans="1:10" s="17" customFormat="1" ht="16.2" x14ac:dyDescent="0.2">
      <c r="A242" s="41"/>
      <c r="B242" s="41"/>
      <c r="C242" s="71">
        <v>164</v>
      </c>
      <c r="D242" s="65" t="s">
        <v>595</v>
      </c>
      <c r="E242" s="38" t="s">
        <v>718</v>
      </c>
      <c r="F242" s="52" t="s">
        <v>402</v>
      </c>
      <c r="G242" s="38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.2" x14ac:dyDescent="0.2">
      <c r="A243" s="41"/>
      <c r="B243" s="41"/>
      <c r="C243" s="76"/>
      <c r="D243" s="77"/>
      <c r="E243" s="40"/>
      <c r="F243" s="78"/>
      <c r="G243" s="40"/>
      <c r="H243" s="33">
        <v>1</v>
      </c>
      <c r="I243" s="33">
        <v>1</v>
      </c>
      <c r="J243" s="30" t="s">
        <v>392</v>
      </c>
    </row>
    <row r="244" spans="1:10" s="17" customFormat="1" ht="16.2" x14ac:dyDescent="0.2">
      <c r="A244" s="41"/>
      <c r="B244" s="41"/>
      <c r="C244" s="71">
        <v>165</v>
      </c>
      <c r="D244" s="65" t="s">
        <v>596</v>
      </c>
      <c r="E244" s="38" t="s">
        <v>718</v>
      </c>
      <c r="F244" s="52" t="s">
        <v>402</v>
      </c>
      <c r="G244" s="38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.2" x14ac:dyDescent="0.2">
      <c r="A245" s="41"/>
      <c r="B245" s="41"/>
      <c r="C245" s="76"/>
      <c r="D245" s="77"/>
      <c r="E245" s="40"/>
      <c r="F245" s="78"/>
      <c r="G245" s="40"/>
      <c r="H245" s="33">
        <v>1</v>
      </c>
      <c r="I245" s="33">
        <v>1</v>
      </c>
      <c r="J245" s="30" t="s">
        <v>392</v>
      </c>
    </row>
    <row r="246" spans="1:10" s="17" customFormat="1" ht="16.05" customHeight="1" x14ac:dyDescent="0.2">
      <c r="A246" s="41" t="s">
        <v>223</v>
      </c>
      <c r="B246" s="41" t="s">
        <v>173</v>
      </c>
      <c r="C246" s="71">
        <v>166</v>
      </c>
      <c r="D246" s="65" t="s">
        <v>597</v>
      </c>
      <c r="E246" s="38" t="s">
        <v>718</v>
      </c>
      <c r="F246" s="52" t="s">
        <v>402</v>
      </c>
      <c r="G246" s="38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.2" x14ac:dyDescent="0.2">
      <c r="A247" s="41"/>
      <c r="B247" s="41"/>
      <c r="C247" s="76"/>
      <c r="D247" s="77"/>
      <c r="E247" s="40"/>
      <c r="F247" s="78"/>
      <c r="G247" s="40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2">
      <c r="A248" s="41"/>
      <c r="B248" s="41"/>
      <c r="C248" s="24">
        <v>167</v>
      </c>
      <c r="D248" s="6" t="s">
        <v>544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.2" x14ac:dyDescent="0.2">
      <c r="A249" s="41"/>
      <c r="B249" s="41"/>
      <c r="C249" s="71">
        <v>168</v>
      </c>
      <c r="D249" s="65" t="s">
        <v>598</v>
      </c>
      <c r="E249" s="38" t="s">
        <v>718</v>
      </c>
      <c r="F249" s="52" t="s">
        <v>494</v>
      </c>
      <c r="G249" s="38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.2" x14ac:dyDescent="0.2">
      <c r="A250" s="41"/>
      <c r="B250" s="41"/>
      <c r="C250" s="75"/>
      <c r="D250" s="82"/>
      <c r="E250" s="39"/>
      <c r="F250" s="83"/>
      <c r="G250" s="39"/>
      <c r="H250" s="33">
        <v>1</v>
      </c>
      <c r="I250" s="33">
        <v>2</v>
      </c>
      <c r="J250" s="30" t="s">
        <v>386</v>
      </c>
    </row>
    <row r="251" spans="1:10" s="17" customFormat="1" ht="16.2" x14ac:dyDescent="0.2">
      <c r="A251" s="41"/>
      <c r="B251" s="41"/>
      <c r="C251" s="75"/>
      <c r="D251" s="82"/>
      <c r="E251" s="39"/>
      <c r="F251" s="83"/>
      <c r="G251" s="39"/>
      <c r="H251" s="33">
        <v>1</v>
      </c>
      <c r="I251" s="33">
        <v>3</v>
      </c>
      <c r="J251" s="30" t="s">
        <v>387</v>
      </c>
    </row>
    <row r="252" spans="1:10" s="17" customFormat="1" ht="16.2" x14ac:dyDescent="0.2">
      <c r="A252" s="41"/>
      <c r="B252" s="41"/>
      <c r="C252" s="75"/>
      <c r="D252" s="82"/>
      <c r="E252" s="39"/>
      <c r="F252" s="83"/>
      <c r="G252" s="39"/>
      <c r="H252" s="33">
        <v>1</v>
      </c>
      <c r="I252" s="33">
        <v>4</v>
      </c>
      <c r="J252" s="30" t="s">
        <v>388</v>
      </c>
    </row>
    <row r="253" spans="1:10" s="17" customFormat="1" ht="16.2" x14ac:dyDescent="0.2">
      <c r="A253" s="41"/>
      <c r="B253" s="41"/>
      <c r="C253" s="76"/>
      <c r="D253" s="77"/>
      <c r="E253" s="40"/>
      <c r="F253" s="78"/>
      <c r="G253" s="40"/>
      <c r="H253" s="33">
        <v>1</v>
      </c>
      <c r="I253" s="33">
        <v>5</v>
      </c>
      <c r="J253" s="30" t="s">
        <v>389</v>
      </c>
    </row>
    <row r="254" spans="1:10" s="17" customFormat="1" ht="16.2" x14ac:dyDescent="0.2">
      <c r="A254" s="41"/>
      <c r="B254" s="41"/>
      <c r="C254" s="71">
        <v>169</v>
      </c>
      <c r="D254" s="65" t="s">
        <v>599</v>
      </c>
      <c r="E254" s="38" t="s">
        <v>718</v>
      </c>
      <c r="F254" s="52" t="s">
        <v>705</v>
      </c>
      <c r="G254" s="38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.2" x14ac:dyDescent="0.2">
      <c r="A255" s="41"/>
      <c r="B255" s="41"/>
      <c r="C255" s="75"/>
      <c r="D255" s="82"/>
      <c r="E255" s="39"/>
      <c r="F255" s="83"/>
      <c r="G255" s="39"/>
      <c r="H255" s="33">
        <v>1</v>
      </c>
      <c r="I255" s="33">
        <v>2</v>
      </c>
      <c r="J255" s="30" t="s">
        <v>380</v>
      </c>
    </row>
    <row r="256" spans="1:10" s="17" customFormat="1" ht="16.2" x14ac:dyDescent="0.2">
      <c r="A256" s="41"/>
      <c r="B256" s="41"/>
      <c r="C256" s="75"/>
      <c r="D256" s="82"/>
      <c r="E256" s="39"/>
      <c r="F256" s="83"/>
      <c r="G256" s="39"/>
      <c r="H256" s="33">
        <v>1</v>
      </c>
      <c r="I256" s="33">
        <v>3</v>
      </c>
      <c r="J256" s="30" t="s">
        <v>381</v>
      </c>
    </row>
    <row r="257" spans="1:10" s="17" customFormat="1" ht="16.2" x14ac:dyDescent="0.2">
      <c r="A257" s="41"/>
      <c r="B257" s="41"/>
      <c r="C257" s="75"/>
      <c r="D257" s="82"/>
      <c r="E257" s="39"/>
      <c r="F257" s="83"/>
      <c r="G257" s="39"/>
      <c r="H257" s="33">
        <v>1</v>
      </c>
      <c r="I257" s="33">
        <v>4</v>
      </c>
      <c r="J257" s="30" t="s">
        <v>390</v>
      </c>
    </row>
    <row r="258" spans="1:10" s="17" customFormat="1" ht="16.2" x14ac:dyDescent="0.2">
      <c r="A258" s="41"/>
      <c r="B258" s="41"/>
      <c r="C258" s="75"/>
      <c r="D258" s="82"/>
      <c r="E258" s="39"/>
      <c r="F258" s="83"/>
      <c r="G258" s="39"/>
      <c r="H258" s="33">
        <v>1</v>
      </c>
      <c r="I258" s="33">
        <v>5</v>
      </c>
      <c r="J258" s="30" t="s">
        <v>382</v>
      </c>
    </row>
    <row r="259" spans="1:10" s="17" customFormat="1" ht="16.2" x14ac:dyDescent="0.2">
      <c r="A259" s="41"/>
      <c r="B259" s="41"/>
      <c r="C259" s="75"/>
      <c r="D259" s="82"/>
      <c r="E259" s="39"/>
      <c r="F259" s="83"/>
      <c r="G259" s="39"/>
      <c r="H259" s="33">
        <v>1</v>
      </c>
      <c r="I259" s="33">
        <v>6</v>
      </c>
      <c r="J259" s="30" t="s">
        <v>383</v>
      </c>
    </row>
    <row r="260" spans="1:10" s="17" customFormat="1" ht="16.2" x14ac:dyDescent="0.2">
      <c r="A260" s="41"/>
      <c r="B260" s="41"/>
      <c r="C260" s="75"/>
      <c r="D260" s="82"/>
      <c r="E260" s="39"/>
      <c r="F260" s="83"/>
      <c r="G260" s="39"/>
      <c r="H260" s="33">
        <v>1</v>
      </c>
      <c r="I260" s="33">
        <v>7</v>
      </c>
      <c r="J260" s="30" t="s">
        <v>384</v>
      </c>
    </row>
    <row r="261" spans="1:10" s="17" customFormat="1" ht="16.2" x14ac:dyDescent="0.2">
      <c r="A261" s="41"/>
      <c r="B261" s="41"/>
      <c r="C261" s="76"/>
      <c r="D261" s="77"/>
      <c r="E261" s="40"/>
      <c r="F261" s="78"/>
      <c r="G261" s="40"/>
      <c r="H261" s="33">
        <v>1</v>
      </c>
      <c r="I261" s="33">
        <v>8</v>
      </c>
      <c r="J261" s="30" t="s">
        <v>389</v>
      </c>
    </row>
    <row r="262" spans="1:10" s="17" customFormat="1" ht="16.2" x14ac:dyDescent="0.2">
      <c r="A262" s="41"/>
      <c r="B262" s="41"/>
      <c r="C262" s="71">
        <v>170</v>
      </c>
      <c r="D262" s="65" t="s">
        <v>600</v>
      </c>
      <c r="E262" s="38" t="s">
        <v>718</v>
      </c>
      <c r="F262" s="52" t="s">
        <v>402</v>
      </c>
      <c r="G262" s="38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.2" x14ac:dyDescent="0.2">
      <c r="A263" s="41"/>
      <c r="B263" s="41"/>
      <c r="C263" s="76"/>
      <c r="D263" s="77"/>
      <c r="E263" s="40"/>
      <c r="F263" s="78"/>
      <c r="G263" s="40"/>
      <c r="H263" s="33">
        <v>1</v>
      </c>
      <c r="I263" s="33">
        <v>1</v>
      </c>
      <c r="J263" s="30" t="s">
        <v>392</v>
      </c>
    </row>
    <row r="264" spans="1:10" s="17" customFormat="1" ht="16.2" x14ac:dyDescent="0.2">
      <c r="A264" s="41"/>
      <c r="B264" s="41"/>
      <c r="C264" s="71">
        <v>171</v>
      </c>
      <c r="D264" s="65" t="s">
        <v>601</v>
      </c>
      <c r="E264" s="38" t="s">
        <v>718</v>
      </c>
      <c r="F264" s="52" t="s">
        <v>402</v>
      </c>
      <c r="G264" s="38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.2" x14ac:dyDescent="0.2">
      <c r="A265" s="41"/>
      <c r="B265" s="41"/>
      <c r="C265" s="76"/>
      <c r="D265" s="77"/>
      <c r="E265" s="40"/>
      <c r="F265" s="78"/>
      <c r="G265" s="40"/>
      <c r="H265" s="33">
        <v>1</v>
      </c>
      <c r="I265" s="33">
        <v>1</v>
      </c>
      <c r="J265" s="30" t="s">
        <v>392</v>
      </c>
    </row>
    <row r="266" spans="1:10" s="17" customFormat="1" ht="16.2" x14ac:dyDescent="0.2">
      <c r="A266" s="41"/>
      <c r="B266" s="41"/>
      <c r="C266" s="71">
        <v>172</v>
      </c>
      <c r="D266" s="65" t="s">
        <v>602</v>
      </c>
      <c r="E266" s="38" t="s">
        <v>718</v>
      </c>
      <c r="F266" s="52" t="s">
        <v>402</v>
      </c>
      <c r="G266" s="38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.2" x14ac:dyDescent="0.2">
      <c r="A267" s="41"/>
      <c r="B267" s="41"/>
      <c r="C267" s="76"/>
      <c r="D267" s="77"/>
      <c r="E267" s="40"/>
      <c r="F267" s="78"/>
      <c r="G267" s="40"/>
      <c r="H267" s="33">
        <v>1</v>
      </c>
      <c r="I267" s="33">
        <v>1</v>
      </c>
      <c r="J267" s="30" t="s">
        <v>392</v>
      </c>
    </row>
    <row r="268" spans="1:10" s="17" customFormat="1" ht="16.2" x14ac:dyDescent="0.2">
      <c r="A268" s="41"/>
      <c r="B268" s="41"/>
      <c r="C268" s="71">
        <v>173</v>
      </c>
      <c r="D268" s="65" t="s">
        <v>603</v>
      </c>
      <c r="E268" s="38" t="s">
        <v>718</v>
      </c>
      <c r="F268" s="52" t="s">
        <v>402</v>
      </c>
      <c r="G268" s="38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.2" x14ac:dyDescent="0.2">
      <c r="A269" s="41"/>
      <c r="B269" s="41"/>
      <c r="C269" s="76"/>
      <c r="D269" s="77"/>
      <c r="E269" s="40"/>
      <c r="F269" s="78"/>
      <c r="G269" s="40"/>
      <c r="H269" s="33">
        <v>1</v>
      </c>
      <c r="I269" s="33">
        <v>1</v>
      </c>
      <c r="J269" s="30" t="s">
        <v>392</v>
      </c>
    </row>
    <row r="270" spans="1:10" s="17" customFormat="1" ht="16.2" x14ac:dyDescent="0.2">
      <c r="A270" s="41"/>
      <c r="B270" s="41"/>
      <c r="C270" s="71">
        <v>174</v>
      </c>
      <c r="D270" s="65" t="s">
        <v>604</v>
      </c>
      <c r="E270" s="38" t="s">
        <v>718</v>
      </c>
      <c r="F270" s="52" t="s">
        <v>402</v>
      </c>
      <c r="G270" s="38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.2" x14ac:dyDescent="0.2">
      <c r="A271" s="41"/>
      <c r="B271" s="41"/>
      <c r="C271" s="76"/>
      <c r="D271" s="77"/>
      <c r="E271" s="40"/>
      <c r="F271" s="78"/>
      <c r="G271" s="40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2">
      <c r="A272" s="41"/>
      <c r="B272" s="41"/>
      <c r="C272" s="24">
        <v>175</v>
      </c>
      <c r="D272" s="6" t="s">
        <v>545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.2" x14ac:dyDescent="0.2">
      <c r="A273" s="41"/>
      <c r="B273" s="41"/>
      <c r="C273" s="71">
        <v>176</v>
      </c>
      <c r="D273" s="65" t="s">
        <v>605</v>
      </c>
      <c r="E273" s="38" t="s">
        <v>718</v>
      </c>
      <c r="F273" s="52" t="s">
        <v>494</v>
      </c>
      <c r="G273" s="38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.2" x14ac:dyDescent="0.2">
      <c r="A274" s="41"/>
      <c r="B274" s="41"/>
      <c r="C274" s="75"/>
      <c r="D274" s="82"/>
      <c r="E274" s="39"/>
      <c r="F274" s="83"/>
      <c r="G274" s="39"/>
      <c r="H274" s="33">
        <v>1</v>
      </c>
      <c r="I274" s="33">
        <v>2</v>
      </c>
      <c r="J274" s="30" t="s">
        <v>386</v>
      </c>
    </row>
    <row r="275" spans="1:10" s="17" customFormat="1" ht="16.2" x14ac:dyDescent="0.2">
      <c r="A275" s="41"/>
      <c r="B275" s="41"/>
      <c r="C275" s="75"/>
      <c r="D275" s="82"/>
      <c r="E275" s="39"/>
      <c r="F275" s="83"/>
      <c r="G275" s="39"/>
      <c r="H275" s="33">
        <v>1</v>
      </c>
      <c r="I275" s="33">
        <v>3</v>
      </c>
      <c r="J275" s="30" t="s">
        <v>387</v>
      </c>
    </row>
    <row r="276" spans="1:10" s="17" customFormat="1" ht="16.2" x14ac:dyDescent="0.2">
      <c r="A276" s="41"/>
      <c r="B276" s="41"/>
      <c r="C276" s="75"/>
      <c r="D276" s="82"/>
      <c r="E276" s="39"/>
      <c r="F276" s="83"/>
      <c r="G276" s="39"/>
      <c r="H276" s="33">
        <v>1</v>
      </c>
      <c r="I276" s="33">
        <v>4</v>
      </c>
      <c r="J276" s="30" t="s">
        <v>388</v>
      </c>
    </row>
    <row r="277" spans="1:10" s="17" customFormat="1" ht="16.2" x14ac:dyDescent="0.2">
      <c r="A277" s="41"/>
      <c r="B277" s="41"/>
      <c r="C277" s="76"/>
      <c r="D277" s="77"/>
      <c r="E277" s="40"/>
      <c r="F277" s="78"/>
      <c r="G277" s="40"/>
      <c r="H277" s="33">
        <v>1</v>
      </c>
      <c r="I277" s="33">
        <v>5</v>
      </c>
      <c r="J277" s="30" t="s">
        <v>389</v>
      </c>
    </row>
    <row r="278" spans="1:10" s="17" customFormat="1" ht="16.2" x14ac:dyDescent="0.2">
      <c r="A278" s="41"/>
      <c r="B278" s="41"/>
      <c r="C278" s="71">
        <v>177</v>
      </c>
      <c r="D278" s="65" t="s">
        <v>606</v>
      </c>
      <c r="E278" s="38" t="s">
        <v>718</v>
      </c>
      <c r="F278" s="52" t="s">
        <v>705</v>
      </c>
      <c r="G278" s="38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.2" x14ac:dyDescent="0.2">
      <c r="A279" s="41"/>
      <c r="B279" s="41"/>
      <c r="C279" s="75"/>
      <c r="D279" s="82"/>
      <c r="E279" s="39"/>
      <c r="F279" s="83"/>
      <c r="G279" s="39"/>
      <c r="H279" s="33">
        <v>1</v>
      </c>
      <c r="I279" s="33">
        <v>2</v>
      </c>
      <c r="J279" s="30" t="s">
        <v>380</v>
      </c>
    </row>
    <row r="280" spans="1:10" s="17" customFormat="1" ht="16.2" x14ac:dyDescent="0.2">
      <c r="A280" s="41"/>
      <c r="B280" s="41"/>
      <c r="C280" s="75"/>
      <c r="D280" s="82"/>
      <c r="E280" s="39"/>
      <c r="F280" s="83"/>
      <c r="G280" s="39"/>
      <c r="H280" s="33">
        <v>1</v>
      </c>
      <c r="I280" s="33">
        <v>3</v>
      </c>
      <c r="J280" s="30" t="s">
        <v>381</v>
      </c>
    </row>
    <row r="281" spans="1:10" s="17" customFormat="1" ht="16.2" x14ac:dyDescent="0.2">
      <c r="A281" s="41"/>
      <c r="B281" s="41"/>
      <c r="C281" s="75"/>
      <c r="D281" s="82"/>
      <c r="E281" s="39"/>
      <c r="F281" s="83"/>
      <c r="G281" s="39"/>
      <c r="H281" s="33">
        <v>1</v>
      </c>
      <c r="I281" s="33">
        <v>4</v>
      </c>
      <c r="J281" s="30" t="s">
        <v>390</v>
      </c>
    </row>
    <row r="282" spans="1:10" s="17" customFormat="1" ht="16.2" x14ac:dyDescent="0.2">
      <c r="A282" s="41"/>
      <c r="B282" s="41"/>
      <c r="C282" s="75"/>
      <c r="D282" s="82"/>
      <c r="E282" s="39"/>
      <c r="F282" s="83"/>
      <c r="G282" s="39"/>
      <c r="H282" s="33">
        <v>1</v>
      </c>
      <c r="I282" s="33">
        <v>5</v>
      </c>
      <c r="J282" s="30" t="s">
        <v>382</v>
      </c>
    </row>
    <row r="283" spans="1:10" s="17" customFormat="1" ht="16.2" x14ac:dyDescent="0.2">
      <c r="A283" s="41"/>
      <c r="B283" s="41"/>
      <c r="C283" s="75"/>
      <c r="D283" s="82"/>
      <c r="E283" s="39"/>
      <c r="F283" s="83"/>
      <c r="G283" s="39"/>
      <c r="H283" s="33">
        <v>1</v>
      </c>
      <c r="I283" s="33">
        <v>6</v>
      </c>
      <c r="J283" s="30" t="s">
        <v>383</v>
      </c>
    </row>
    <row r="284" spans="1:10" s="17" customFormat="1" ht="16.2" x14ac:dyDescent="0.2">
      <c r="A284" s="41"/>
      <c r="B284" s="41"/>
      <c r="C284" s="75"/>
      <c r="D284" s="82"/>
      <c r="E284" s="39"/>
      <c r="F284" s="83"/>
      <c r="G284" s="39"/>
      <c r="H284" s="33">
        <v>1</v>
      </c>
      <c r="I284" s="33">
        <v>7</v>
      </c>
      <c r="J284" s="30" t="s">
        <v>384</v>
      </c>
    </row>
    <row r="285" spans="1:10" s="17" customFormat="1" ht="16.2" x14ac:dyDescent="0.2">
      <c r="A285" s="41"/>
      <c r="B285" s="41"/>
      <c r="C285" s="76"/>
      <c r="D285" s="77"/>
      <c r="E285" s="40"/>
      <c r="F285" s="78"/>
      <c r="G285" s="40"/>
      <c r="H285" s="33">
        <v>1</v>
      </c>
      <c r="I285" s="33">
        <v>8</v>
      </c>
      <c r="J285" s="30" t="s">
        <v>389</v>
      </c>
    </row>
    <row r="286" spans="1:10" s="17" customFormat="1" ht="16.2" x14ac:dyDescent="0.2">
      <c r="A286" s="41"/>
      <c r="B286" s="41"/>
      <c r="C286" s="71">
        <v>178</v>
      </c>
      <c r="D286" s="65" t="s">
        <v>607</v>
      </c>
      <c r="E286" s="38" t="s">
        <v>718</v>
      </c>
      <c r="F286" s="52" t="s">
        <v>402</v>
      </c>
      <c r="G286" s="38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.2" x14ac:dyDescent="0.2">
      <c r="A287" s="41"/>
      <c r="B287" s="41"/>
      <c r="C287" s="76"/>
      <c r="D287" s="77"/>
      <c r="E287" s="40"/>
      <c r="F287" s="78"/>
      <c r="G287" s="40"/>
      <c r="H287" s="33">
        <v>1</v>
      </c>
      <c r="I287" s="33">
        <v>1</v>
      </c>
      <c r="J287" s="30" t="s">
        <v>392</v>
      </c>
    </row>
    <row r="288" spans="1:10" s="17" customFormat="1" ht="16.2" x14ac:dyDescent="0.2">
      <c r="A288" s="41"/>
      <c r="B288" s="41"/>
      <c r="C288" s="71">
        <v>179</v>
      </c>
      <c r="D288" s="65" t="s">
        <v>608</v>
      </c>
      <c r="E288" s="38" t="s">
        <v>718</v>
      </c>
      <c r="F288" s="52" t="s">
        <v>402</v>
      </c>
      <c r="G288" s="38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.2" x14ac:dyDescent="0.2">
      <c r="A289" s="41"/>
      <c r="B289" s="41"/>
      <c r="C289" s="76"/>
      <c r="D289" s="77"/>
      <c r="E289" s="40"/>
      <c r="F289" s="78"/>
      <c r="G289" s="40"/>
      <c r="H289" s="33">
        <v>1</v>
      </c>
      <c r="I289" s="33">
        <v>1</v>
      </c>
      <c r="J289" s="30" t="s">
        <v>392</v>
      </c>
    </row>
    <row r="290" spans="1:10" s="17" customFormat="1" ht="16.2" x14ac:dyDescent="0.2">
      <c r="A290" s="41"/>
      <c r="B290" s="41"/>
      <c r="C290" s="71">
        <v>180</v>
      </c>
      <c r="D290" s="65" t="s">
        <v>609</v>
      </c>
      <c r="E290" s="38" t="s">
        <v>718</v>
      </c>
      <c r="F290" s="52" t="s">
        <v>402</v>
      </c>
      <c r="G290" s="38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.2" x14ac:dyDescent="0.2">
      <c r="A291" s="41"/>
      <c r="B291" s="41"/>
      <c r="C291" s="76"/>
      <c r="D291" s="77"/>
      <c r="E291" s="40"/>
      <c r="F291" s="78"/>
      <c r="G291" s="40"/>
      <c r="H291" s="33">
        <v>1</v>
      </c>
      <c r="I291" s="33">
        <v>1</v>
      </c>
      <c r="J291" s="30" t="s">
        <v>392</v>
      </c>
    </row>
    <row r="292" spans="1:10" s="17" customFormat="1" ht="16.2" x14ac:dyDescent="0.2">
      <c r="A292" s="41"/>
      <c r="B292" s="41"/>
      <c r="C292" s="71">
        <v>181</v>
      </c>
      <c r="D292" s="65" t="s">
        <v>610</v>
      </c>
      <c r="E292" s="38" t="s">
        <v>718</v>
      </c>
      <c r="F292" s="52" t="s">
        <v>402</v>
      </c>
      <c r="G292" s="38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.2" x14ac:dyDescent="0.2">
      <c r="A293" s="41"/>
      <c r="B293" s="41"/>
      <c r="C293" s="76"/>
      <c r="D293" s="77"/>
      <c r="E293" s="40"/>
      <c r="F293" s="78"/>
      <c r="G293" s="40"/>
      <c r="H293" s="33">
        <v>1</v>
      </c>
      <c r="I293" s="33">
        <v>1</v>
      </c>
      <c r="J293" s="30" t="s">
        <v>392</v>
      </c>
    </row>
    <row r="294" spans="1:10" s="17" customFormat="1" ht="16.2" x14ac:dyDescent="0.2">
      <c r="A294" s="41"/>
      <c r="B294" s="41"/>
      <c r="C294" s="71">
        <v>182</v>
      </c>
      <c r="D294" s="65" t="s">
        <v>611</v>
      </c>
      <c r="E294" s="38" t="s">
        <v>718</v>
      </c>
      <c r="F294" s="52" t="s">
        <v>402</v>
      </c>
      <c r="G294" s="38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.2" x14ac:dyDescent="0.2">
      <c r="A295" s="41"/>
      <c r="B295" s="41"/>
      <c r="C295" s="76"/>
      <c r="D295" s="77"/>
      <c r="E295" s="40"/>
      <c r="F295" s="78"/>
      <c r="G295" s="40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2">
      <c r="A296" s="41"/>
      <c r="B296" s="41"/>
      <c r="C296" s="24">
        <v>183</v>
      </c>
      <c r="D296" s="6" t="s">
        <v>546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.2" x14ac:dyDescent="0.2">
      <c r="A297" s="41"/>
      <c r="B297" s="41"/>
      <c r="C297" s="71">
        <v>184</v>
      </c>
      <c r="D297" s="65" t="s">
        <v>612</v>
      </c>
      <c r="E297" s="38" t="s">
        <v>718</v>
      </c>
      <c r="F297" s="52" t="s">
        <v>494</v>
      </c>
      <c r="G297" s="38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.2" x14ac:dyDescent="0.2">
      <c r="A298" s="41"/>
      <c r="B298" s="41"/>
      <c r="C298" s="75"/>
      <c r="D298" s="82"/>
      <c r="E298" s="39"/>
      <c r="F298" s="83"/>
      <c r="G298" s="39"/>
      <c r="H298" s="33">
        <v>1</v>
      </c>
      <c r="I298" s="33">
        <v>2</v>
      </c>
      <c r="J298" s="30" t="s">
        <v>386</v>
      </c>
    </row>
    <row r="299" spans="1:10" s="17" customFormat="1" ht="16.2" x14ac:dyDescent="0.2">
      <c r="A299" s="41"/>
      <c r="B299" s="41"/>
      <c r="C299" s="75"/>
      <c r="D299" s="82"/>
      <c r="E299" s="39"/>
      <c r="F299" s="83"/>
      <c r="G299" s="39"/>
      <c r="H299" s="33">
        <v>1</v>
      </c>
      <c r="I299" s="33">
        <v>3</v>
      </c>
      <c r="J299" s="30" t="s">
        <v>387</v>
      </c>
    </row>
    <row r="300" spans="1:10" s="17" customFormat="1" ht="16.2" x14ac:dyDescent="0.2">
      <c r="A300" s="41"/>
      <c r="B300" s="41"/>
      <c r="C300" s="75"/>
      <c r="D300" s="82"/>
      <c r="E300" s="39"/>
      <c r="F300" s="83"/>
      <c r="G300" s="39"/>
      <c r="H300" s="33">
        <v>1</v>
      </c>
      <c r="I300" s="33">
        <v>4</v>
      </c>
      <c r="J300" s="30" t="s">
        <v>388</v>
      </c>
    </row>
    <row r="301" spans="1:10" s="17" customFormat="1" ht="16.2" x14ac:dyDescent="0.2">
      <c r="A301" s="41"/>
      <c r="B301" s="41"/>
      <c r="C301" s="76"/>
      <c r="D301" s="77"/>
      <c r="E301" s="40"/>
      <c r="F301" s="78"/>
      <c r="G301" s="40"/>
      <c r="H301" s="33">
        <v>1</v>
      </c>
      <c r="I301" s="33">
        <v>5</v>
      </c>
      <c r="J301" s="30" t="s">
        <v>389</v>
      </c>
    </row>
    <row r="302" spans="1:10" s="17" customFormat="1" ht="16.2" x14ac:dyDescent="0.2">
      <c r="A302" s="41"/>
      <c r="B302" s="41"/>
      <c r="C302" s="71">
        <v>185</v>
      </c>
      <c r="D302" s="65" t="s">
        <v>613</v>
      </c>
      <c r="E302" s="38" t="s">
        <v>718</v>
      </c>
      <c r="F302" s="52" t="s">
        <v>705</v>
      </c>
      <c r="G302" s="38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.2" x14ac:dyDescent="0.2">
      <c r="A303" s="41"/>
      <c r="B303" s="41"/>
      <c r="C303" s="75"/>
      <c r="D303" s="82"/>
      <c r="E303" s="39"/>
      <c r="F303" s="83"/>
      <c r="G303" s="39"/>
      <c r="H303" s="33">
        <v>1</v>
      </c>
      <c r="I303" s="33">
        <v>2</v>
      </c>
      <c r="J303" s="30" t="s">
        <v>380</v>
      </c>
    </row>
    <row r="304" spans="1:10" s="17" customFormat="1" ht="16.2" x14ac:dyDescent="0.2">
      <c r="A304" s="41"/>
      <c r="B304" s="41"/>
      <c r="C304" s="75"/>
      <c r="D304" s="82"/>
      <c r="E304" s="39"/>
      <c r="F304" s="83"/>
      <c r="G304" s="39"/>
      <c r="H304" s="33">
        <v>1</v>
      </c>
      <c r="I304" s="33">
        <v>3</v>
      </c>
      <c r="J304" s="30" t="s">
        <v>381</v>
      </c>
    </row>
    <row r="305" spans="1:10" s="17" customFormat="1" ht="16.2" x14ac:dyDescent="0.2">
      <c r="A305" s="41"/>
      <c r="B305" s="41"/>
      <c r="C305" s="75"/>
      <c r="D305" s="82"/>
      <c r="E305" s="39"/>
      <c r="F305" s="83"/>
      <c r="G305" s="39"/>
      <c r="H305" s="33">
        <v>1</v>
      </c>
      <c r="I305" s="33">
        <v>4</v>
      </c>
      <c r="J305" s="30" t="s">
        <v>390</v>
      </c>
    </row>
    <row r="306" spans="1:10" s="17" customFormat="1" ht="16.2" x14ac:dyDescent="0.2">
      <c r="A306" s="41"/>
      <c r="B306" s="41"/>
      <c r="C306" s="75"/>
      <c r="D306" s="82"/>
      <c r="E306" s="39"/>
      <c r="F306" s="83"/>
      <c r="G306" s="39"/>
      <c r="H306" s="33">
        <v>1</v>
      </c>
      <c r="I306" s="33">
        <v>5</v>
      </c>
      <c r="J306" s="30" t="s">
        <v>382</v>
      </c>
    </row>
    <row r="307" spans="1:10" s="17" customFormat="1" ht="16.2" x14ac:dyDescent="0.2">
      <c r="A307" s="41"/>
      <c r="B307" s="41"/>
      <c r="C307" s="75"/>
      <c r="D307" s="82"/>
      <c r="E307" s="39"/>
      <c r="F307" s="83"/>
      <c r="G307" s="39"/>
      <c r="H307" s="33">
        <v>1</v>
      </c>
      <c r="I307" s="33">
        <v>6</v>
      </c>
      <c r="J307" s="30" t="s">
        <v>383</v>
      </c>
    </row>
    <row r="308" spans="1:10" s="17" customFormat="1" ht="16.2" x14ac:dyDescent="0.2">
      <c r="A308" s="41"/>
      <c r="B308" s="41"/>
      <c r="C308" s="75"/>
      <c r="D308" s="82"/>
      <c r="E308" s="39"/>
      <c r="F308" s="83"/>
      <c r="G308" s="39"/>
      <c r="H308" s="33">
        <v>1</v>
      </c>
      <c r="I308" s="33">
        <v>7</v>
      </c>
      <c r="J308" s="30" t="s">
        <v>384</v>
      </c>
    </row>
    <row r="309" spans="1:10" s="17" customFormat="1" ht="16.2" x14ac:dyDescent="0.2">
      <c r="A309" s="41"/>
      <c r="B309" s="41"/>
      <c r="C309" s="76"/>
      <c r="D309" s="77"/>
      <c r="E309" s="40"/>
      <c r="F309" s="78"/>
      <c r="G309" s="40"/>
      <c r="H309" s="33">
        <v>1</v>
      </c>
      <c r="I309" s="33">
        <v>8</v>
      </c>
      <c r="J309" s="30" t="s">
        <v>389</v>
      </c>
    </row>
    <row r="310" spans="1:10" s="17" customFormat="1" ht="16.2" x14ac:dyDescent="0.2">
      <c r="A310" s="41"/>
      <c r="B310" s="41"/>
      <c r="C310" s="71">
        <v>186</v>
      </c>
      <c r="D310" s="65" t="s">
        <v>614</v>
      </c>
      <c r="E310" s="38" t="s">
        <v>718</v>
      </c>
      <c r="F310" s="52" t="s">
        <v>402</v>
      </c>
      <c r="G310" s="38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.2" x14ac:dyDescent="0.2">
      <c r="A311" s="41"/>
      <c r="B311" s="41"/>
      <c r="C311" s="76"/>
      <c r="D311" s="77"/>
      <c r="E311" s="40"/>
      <c r="F311" s="78"/>
      <c r="G311" s="40"/>
      <c r="H311" s="33">
        <v>1</v>
      </c>
      <c r="I311" s="33">
        <v>1</v>
      </c>
      <c r="J311" s="30" t="s">
        <v>392</v>
      </c>
    </row>
    <row r="312" spans="1:10" s="17" customFormat="1" ht="16.2" x14ac:dyDescent="0.2">
      <c r="A312" s="41"/>
      <c r="B312" s="41"/>
      <c r="C312" s="71">
        <v>187</v>
      </c>
      <c r="D312" s="65" t="s">
        <v>615</v>
      </c>
      <c r="E312" s="38" t="s">
        <v>718</v>
      </c>
      <c r="F312" s="52" t="s">
        <v>402</v>
      </c>
      <c r="G312" s="38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.2" x14ac:dyDescent="0.2">
      <c r="A313" s="41"/>
      <c r="B313" s="41"/>
      <c r="C313" s="76"/>
      <c r="D313" s="77"/>
      <c r="E313" s="40"/>
      <c r="F313" s="78"/>
      <c r="G313" s="40"/>
      <c r="H313" s="33">
        <v>1</v>
      </c>
      <c r="I313" s="33">
        <v>1</v>
      </c>
      <c r="J313" s="30" t="s">
        <v>392</v>
      </c>
    </row>
    <row r="314" spans="1:10" s="17" customFormat="1" ht="16.2" x14ac:dyDescent="0.2">
      <c r="A314" s="41"/>
      <c r="B314" s="41"/>
      <c r="C314" s="71">
        <v>188</v>
      </c>
      <c r="D314" s="65" t="s">
        <v>616</v>
      </c>
      <c r="E314" s="38" t="s">
        <v>718</v>
      </c>
      <c r="F314" s="52" t="s">
        <v>402</v>
      </c>
      <c r="G314" s="38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.2" x14ac:dyDescent="0.2">
      <c r="A315" s="41"/>
      <c r="B315" s="41"/>
      <c r="C315" s="76"/>
      <c r="D315" s="77"/>
      <c r="E315" s="40"/>
      <c r="F315" s="78"/>
      <c r="G315" s="40"/>
      <c r="H315" s="33">
        <v>1</v>
      </c>
      <c r="I315" s="33">
        <v>1</v>
      </c>
      <c r="J315" s="30" t="s">
        <v>392</v>
      </c>
    </row>
    <row r="316" spans="1:10" s="17" customFormat="1" ht="16.2" x14ac:dyDescent="0.2">
      <c r="A316" s="41"/>
      <c r="B316" s="41"/>
      <c r="C316" s="71">
        <v>189</v>
      </c>
      <c r="D316" s="65" t="s">
        <v>617</v>
      </c>
      <c r="E316" s="38" t="s">
        <v>718</v>
      </c>
      <c r="F316" s="52" t="s">
        <v>402</v>
      </c>
      <c r="G316" s="38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.2" x14ac:dyDescent="0.2">
      <c r="A317" s="41"/>
      <c r="B317" s="41"/>
      <c r="C317" s="76"/>
      <c r="D317" s="77"/>
      <c r="E317" s="40"/>
      <c r="F317" s="78"/>
      <c r="G317" s="40"/>
      <c r="H317" s="33">
        <v>1</v>
      </c>
      <c r="I317" s="33">
        <v>1</v>
      </c>
      <c r="J317" s="30" t="s">
        <v>392</v>
      </c>
    </row>
    <row r="318" spans="1:10" s="17" customFormat="1" ht="16.2" x14ac:dyDescent="0.2">
      <c r="A318" s="41"/>
      <c r="B318" s="41"/>
      <c r="C318" s="71">
        <v>190</v>
      </c>
      <c r="D318" s="65" t="s">
        <v>618</v>
      </c>
      <c r="E318" s="38" t="s">
        <v>718</v>
      </c>
      <c r="F318" s="52" t="s">
        <v>402</v>
      </c>
      <c r="G318" s="38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.2" x14ac:dyDescent="0.2">
      <c r="A319" s="41"/>
      <c r="B319" s="41"/>
      <c r="C319" s="76"/>
      <c r="D319" s="77"/>
      <c r="E319" s="40"/>
      <c r="F319" s="78"/>
      <c r="G319" s="40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2">
      <c r="A320" s="41"/>
      <c r="B320" s="41"/>
      <c r="C320" s="24">
        <v>191</v>
      </c>
      <c r="D320" s="6" t="s">
        <v>547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.2" x14ac:dyDescent="0.2">
      <c r="A321" s="41"/>
      <c r="B321" s="41"/>
      <c r="C321" s="71">
        <v>192</v>
      </c>
      <c r="D321" s="65" t="s">
        <v>619</v>
      </c>
      <c r="E321" s="38" t="s">
        <v>718</v>
      </c>
      <c r="F321" s="52" t="s">
        <v>494</v>
      </c>
      <c r="G321" s="38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.2" x14ac:dyDescent="0.2">
      <c r="A322" s="41"/>
      <c r="B322" s="41"/>
      <c r="C322" s="75"/>
      <c r="D322" s="82"/>
      <c r="E322" s="39"/>
      <c r="F322" s="83"/>
      <c r="G322" s="39"/>
      <c r="H322" s="33">
        <v>1</v>
      </c>
      <c r="I322" s="33">
        <v>2</v>
      </c>
      <c r="J322" s="30" t="s">
        <v>386</v>
      </c>
    </row>
    <row r="323" spans="1:10" s="17" customFormat="1" ht="16.2" x14ac:dyDescent="0.2">
      <c r="A323" s="41"/>
      <c r="B323" s="41"/>
      <c r="C323" s="75"/>
      <c r="D323" s="82"/>
      <c r="E323" s="39"/>
      <c r="F323" s="83"/>
      <c r="G323" s="39"/>
      <c r="H323" s="33">
        <v>1</v>
      </c>
      <c r="I323" s="33">
        <v>3</v>
      </c>
      <c r="J323" s="30" t="s">
        <v>387</v>
      </c>
    </row>
    <row r="324" spans="1:10" s="17" customFormat="1" ht="16.2" x14ac:dyDescent="0.2">
      <c r="A324" s="41"/>
      <c r="B324" s="41"/>
      <c r="C324" s="75"/>
      <c r="D324" s="82"/>
      <c r="E324" s="39"/>
      <c r="F324" s="83"/>
      <c r="G324" s="39"/>
      <c r="H324" s="33">
        <v>1</v>
      </c>
      <c r="I324" s="33">
        <v>4</v>
      </c>
      <c r="J324" s="30" t="s">
        <v>388</v>
      </c>
    </row>
    <row r="325" spans="1:10" s="17" customFormat="1" ht="16.2" x14ac:dyDescent="0.2">
      <c r="A325" s="41"/>
      <c r="B325" s="41"/>
      <c r="C325" s="76"/>
      <c r="D325" s="77"/>
      <c r="E325" s="40"/>
      <c r="F325" s="78"/>
      <c r="G325" s="40"/>
      <c r="H325" s="33">
        <v>1</v>
      </c>
      <c r="I325" s="33">
        <v>5</v>
      </c>
      <c r="J325" s="30" t="s">
        <v>389</v>
      </c>
    </row>
    <row r="326" spans="1:10" s="17" customFormat="1" ht="16.2" x14ac:dyDescent="0.2">
      <c r="A326" s="41"/>
      <c r="B326" s="41"/>
      <c r="C326" s="71">
        <v>193</v>
      </c>
      <c r="D326" s="65" t="s">
        <v>620</v>
      </c>
      <c r="E326" s="38" t="s">
        <v>718</v>
      </c>
      <c r="F326" s="52" t="s">
        <v>705</v>
      </c>
      <c r="G326" s="38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.2" x14ac:dyDescent="0.2">
      <c r="A327" s="41"/>
      <c r="B327" s="41"/>
      <c r="C327" s="75"/>
      <c r="D327" s="82"/>
      <c r="E327" s="39"/>
      <c r="F327" s="83"/>
      <c r="G327" s="39"/>
      <c r="H327" s="33">
        <v>1</v>
      </c>
      <c r="I327" s="33">
        <v>2</v>
      </c>
      <c r="J327" s="30" t="s">
        <v>380</v>
      </c>
    </row>
    <row r="328" spans="1:10" s="17" customFormat="1" ht="16.2" x14ac:dyDescent="0.2">
      <c r="A328" s="41"/>
      <c r="B328" s="41"/>
      <c r="C328" s="75"/>
      <c r="D328" s="82"/>
      <c r="E328" s="39"/>
      <c r="F328" s="83"/>
      <c r="G328" s="39"/>
      <c r="H328" s="33">
        <v>1</v>
      </c>
      <c r="I328" s="33">
        <v>3</v>
      </c>
      <c r="J328" s="30" t="s">
        <v>381</v>
      </c>
    </row>
    <row r="329" spans="1:10" s="17" customFormat="1" ht="16.2" x14ac:dyDescent="0.2">
      <c r="A329" s="41"/>
      <c r="B329" s="41"/>
      <c r="C329" s="75"/>
      <c r="D329" s="82"/>
      <c r="E329" s="39"/>
      <c r="F329" s="83"/>
      <c r="G329" s="39"/>
      <c r="H329" s="33">
        <v>1</v>
      </c>
      <c r="I329" s="33">
        <v>4</v>
      </c>
      <c r="J329" s="30" t="s">
        <v>390</v>
      </c>
    </row>
    <row r="330" spans="1:10" s="17" customFormat="1" ht="16.2" x14ac:dyDescent="0.2">
      <c r="A330" s="41"/>
      <c r="B330" s="41"/>
      <c r="C330" s="75"/>
      <c r="D330" s="82"/>
      <c r="E330" s="39"/>
      <c r="F330" s="83"/>
      <c r="G330" s="39"/>
      <c r="H330" s="33">
        <v>1</v>
      </c>
      <c r="I330" s="33">
        <v>5</v>
      </c>
      <c r="J330" s="30" t="s">
        <v>382</v>
      </c>
    </row>
    <row r="331" spans="1:10" s="17" customFormat="1" ht="16.2" x14ac:dyDescent="0.2">
      <c r="A331" s="41"/>
      <c r="B331" s="41"/>
      <c r="C331" s="75"/>
      <c r="D331" s="82"/>
      <c r="E331" s="39"/>
      <c r="F331" s="83"/>
      <c r="G331" s="39"/>
      <c r="H331" s="33">
        <v>1</v>
      </c>
      <c r="I331" s="33">
        <v>6</v>
      </c>
      <c r="J331" s="30" t="s">
        <v>383</v>
      </c>
    </row>
    <row r="332" spans="1:10" s="17" customFormat="1" ht="16.2" x14ac:dyDescent="0.2">
      <c r="A332" s="41"/>
      <c r="B332" s="41"/>
      <c r="C332" s="75"/>
      <c r="D332" s="82"/>
      <c r="E332" s="39"/>
      <c r="F332" s="83"/>
      <c r="G332" s="39"/>
      <c r="H332" s="33">
        <v>1</v>
      </c>
      <c r="I332" s="33">
        <v>7</v>
      </c>
      <c r="J332" s="30" t="s">
        <v>384</v>
      </c>
    </row>
    <row r="333" spans="1:10" s="17" customFormat="1" ht="16.2" x14ac:dyDescent="0.2">
      <c r="A333" s="41"/>
      <c r="B333" s="41"/>
      <c r="C333" s="76"/>
      <c r="D333" s="77"/>
      <c r="E333" s="40"/>
      <c r="F333" s="78"/>
      <c r="G333" s="40"/>
      <c r="H333" s="33">
        <v>1</v>
      </c>
      <c r="I333" s="33">
        <v>8</v>
      </c>
      <c r="J333" s="30" t="s">
        <v>389</v>
      </c>
    </row>
    <row r="334" spans="1:10" s="17" customFormat="1" ht="16.2" x14ac:dyDescent="0.2">
      <c r="A334" s="41"/>
      <c r="B334" s="41"/>
      <c r="C334" s="71">
        <v>194</v>
      </c>
      <c r="D334" s="65" t="s">
        <v>621</v>
      </c>
      <c r="E334" s="38" t="s">
        <v>718</v>
      </c>
      <c r="F334" s="52" t="s">
        <v>402</v>
      </c>
      <c r="G334" s="38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.2" x14ac:dyDescent="0.2">
      <c r="A335" s="41"/>
      <c r="B335" s="41"/>
      <c r="C335" s="76"/>
      <c r="D335" s="77"/>
      <c r="E335" s="40"/>
      <c r="F335" s="78"/>
      <c r="G335" s="40"/>
      <c r="H335" s="33">
        <v>1</v>
      </c>
      <c r="I335" s="33">
        <v>1</v>
      </c>
      <c r="J335" s="30" t="s">
        <v>392</v>
      </c>
    </row>
    <row r="336" spans="1:10" s="17" customFormat="1" ht="16.2" x14ac:dyDescent="0.2">
      <c r="A336" s="41"/>
      <c r="B336" s="41"/>
      <c r="C336" s="71">
        <v>195</v>
      </c>
      <c r="D336" s="65" t="s">
        <v>622</v>
      </c>
      <c r="E336" s="38" t="s">
        <v>718</v>
      </c>
      <c r="F336" s="52" t="s">
        <v>402</v>
      </c>
      <c r="G336" s="38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.2" x14ac:dyDescent="0.2">
      <c r="A337" s="41"/>
      <c r="B337" s="41"/>
      <c r="C337" s="76"/>
      <c r="D337" s="77"/>
      <c r="E337" s="40"/>
      <c r="F337" s="78"/>
      <c r="G337" s="40"/>
      <c r="H337" s="33">
        <v>1</v>
      </c>
      <c r="I337" s="33">
        <v>1</v>
      </c>
      <c r="J337" s="30" t="s">
        <v>392</v>
      </c>
    </row>
    <row r="338" spans="1:10" s="17" customFormat="1" ht="16.2" x14ac:dyDescent="0.2">
      <c r="A338" s="41"/>
      <c r="B338" s="41"/>
      <c r="C338" s="71">
        <v>196</v>
      </c>
      <c r="D338" s="65" t="s">
        <v>623</v>
      </c>
      <c r="E338" s="38" t="s">
        <v>718</v>
      </c>
      <c r="F338" s="52" t="s">
        <v>402</v>
      </c>
      <c r="G338" s="38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.2" x14ac:dyDescent="0.2">
      <c r="A339" s="41"/>
      <c r="B339" s="41"/>
      <c r="C339" s="76"/>
      <c r="D339" s="77"/>
      <c r="E339" s="40"/>
      <c r="F339" s="78"/>
      <c r="G339" s="40"/>
      <c r="H339" s="33">
        <v>1</v>
      </c>
      <c r="I339" s="33">
        <v>1</v>
      </c>
      <c r="J339" s="30" t="s">
        <v>392</v>
      </c>
    </row>
    <row r="340" spans="1:10" s="17" customFormat="1" ht="16.2" x14ac:dyDescent="0.2">
      <c r="A340" s="41"/>
      <c r="B340" s="41"/>
      <c r="C340" s="71">
        <v>197</v>
      </c>
      <c r="D340" s="65" t="s">
        <v>624</v>
      </c>
      <c r="E340" s="38" t="s">
        <v>718</v>
      </c>
      <c r="F340" s="52" t="s">
        <v>402</v>
      </c>
      <c r="G340" s="38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.2" x14ac:dyDescent="0.2">
      <c r="A341" s="41"/>
      <c r="B341" s="41"/>
      <c r="C341" s="76"/>
      <c r="D341" s="77"/>
      <c r="E341" s="40"/>
      <c r="F341" s="78"/>
      <c r="G341" s="40"/>
      <c r="H341" s="33">
        <v>1</v>
      </c>
      <c r="I341" s="33">
        <v>1</v>
      </c>
      <c r="J341" s="30" t="s">
        <v>392</v>
      </c>
    </row>
    <row r="342" spans="1:10" s="17" customFormat="1" ht="16.2" x14ac:dyDescent="0.2">
      <c r="A342" s="41"/>
      <c r="B342" s="41"/>
      <c r="C342" s="71">
        <v>198</v>
      </c>
      <c r="D342" s="65" t="s">
        <v>625</v>
      </c>
      <c r="E342" s="38" t="s">
        <v>718</v>
      </c>
      <c r="F342" s="52" t="s">
        <v>402</v>
      </c>
      <c r="G342" s="38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.2" x14ac:dyDescent="0.2">
      <c r="A343" s="41"/>
      <c r="B343" s="41"/>
      <c r="C343" s="76"/>
      <c r="D343" s="77"/>
      <c r="E343" s="40"/>
      <c r="F343" s="78"/>
      <c r="G343" s="40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2">
      <c r="A344" s="41"/>
      <c r="B344" s="41"/>
      <c r="C344" s="24">
        <v>199</v>
      </c>
      <c r="D344" s="6" t="s">
        <v>548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.2" x14ac:dyDescent="0.2">
      <c r="A345" s="41"/>
      <c r="B345" s="41"/>
      <c r="C345" s="71">
        <v>200</v>
      </c>
      <c r="D345" s="65" t="s">
        <v>626</v>
      </c>
      <c r="E345" s="38" t="s">
        <v>718</v>
      </c>
      <c r="F345" s="52" t="s">
        <v>494</v>
      </c>
      <c r="G345" s="38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.2" x14ac:dyDescent="0.2">
      <c r="A346" s="41"/>
      <c r="B346" s="41"/>
      <c r="C346" s="75"/>
      <c r="D346" s="82"/>
      <c r="E346" s="39"/>
      <c r="F346" s="83"/>
      <c r="G346" s="39"/>
      <c r="H346" s="33">
        <v>1</v>
      </c>
      <c r="I346" s="33">
        <v>2</v>
      </c>
      <c r="J346" s="30" t="s">
        <v>386</v>
      </c>
    </row>
    <row r="347" spans="1:10" s="17" customFormat="1" ht="16.2" x14ac:dyDescent="0.2">
      <c r="A347" s="41"/>
      <c r="B347" s="41"/>
      <c r="C347" s="75"/>
      <c r="D347" s="82"/>
      <c r="E347" s="39"/>
      <c r="F347" s="83"/>
      <c r="G347" s="39"/>
      <c r="H347" s="33">
        <v>1</v>
      </c>
      <c r="I347" s="33">
        <v>3</v>
      </c>
      <c r="J347" s="30" t="s">
        <v>387</v>
      </c>
    </row>
    <row r="348" spans="1:10" s="17" customFormat="1" ht="16.2" x14ac:dyDescent="0.2">
      <c r="A348" s="41"/>
      <c r="B348" s="41"/>
      <c r="C348" s="75"/>
      <c r="D348" s="82"/>
      <c r="E348" s="39"/>
      <c r="F348" s="83"/>
      <c r="G348" s="39"/>
      <c r="H348" s="33">
        <v>1</v>
      </c>
      <c r="I348" s="33">
        <v>4</v>
      </c>
      <c r="J348" s="30" t="s">
        <v>388</v>
      </c>
    </row>
    <row r="349" spans="1:10" s="17" customFormat="1" ht="16.2" x14ac:dyDescent="0.2">
      <c r="A349" s="41"/>
      <c r="B349" s="41"/>
      <c r="C349" s="76"/>
      <c r="D349" s="77"/>
      <c r="E349" s="40"/>
      <c r="F349" s="78"/>
      <c r="G349" s="40"/>
      <c r="H349" s="33">
        <v>1</v>
      </c>
      <c r="I349" s="33">
        <v>5</v>
      </c>
      <c r="J349" s="30" t="s">
        <v>389</v>
      </c>
    </row>
    <row r="350" spans="1:10" s="17" customFormat="1" ht="16.05" customHeight="1" x14ac:dyDescent="0.2">
      <c r="A350" s="41" t="s">
        <v>223</v>
      </c>
      <c r="B350" s="41" t="s">
        <v>173</v>
      </c>
      <c r="C350" s="71">
        <v>201</v>
      </c>
      <c r="D350" s="65" t="s">
        <v>627</v>
      </c>
      <c r="E350" s="38" t="s">
        <v>718</v>
      </c>
      <c r="F350" s="52" t="s">
        <v>705</v>
      </c>
      <c r="G350" s="38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.2" x14ac:dyDescent="0.2">
      <c r="A351" s="41"/>
      <c r="B351" s="41"/>
      <c r="C351" s="75"/>
      <c r="D351" s="82"/>
      <c r="E351" s="39"/>
      <c r="F351" s="83"/>
      <c r="G351" s="39"/>
      <c r="H351" s="33">
        <v>1</v>
      </c>
      <c r="I351" s="33">
        <v>2</v>
      </c>
      <c r="J351" s="30" t="s">
        <v>380</v>
      </c>
    </row>
    <row r="352" spans="1:10" s="17" customFormat="1" ht="16.2" x14ac:dyDescent="0.2">
      <c r="A352" s="41"/>
      <c r="B352" s="41"/>
      <c r="C352" s="75"/>
      <c r="D352" s="82"/>
      <c r="E352" s="39"/>
      <c r="F352" s="83"/>
      <c r="G352" s="39"/>
      <c r="H352" s="33">
        <v>1</v>
      </c>
      <c r="I352" s="33">
        <v>3</v>
      </c>
      <c r="J352" s="30" t="s">
        <v>381</v>
      </c>
    </row>
    <row r="353" spans="1:10" s="17" customFormat="1" ht="16.05" customHeight="1" x14ac:dyDescent="0.2">
      <c r="A353" s="41"/>
      <c r="B353" s="41"/>
      <c r="C353" s="75"/>
      <c r="D353" s="82"/>
      <c r="E353" s="39"/>
      <c r="F353" s="83"/>
      <c r="G353" s="39"/>
      <c r="H353" s="33">
        <v>1</v>
      </c>
      <c r="I353" s="33">
        <v>4</v>
      </c>
      <c r="J353" s="30" t="s">
        <v>390</v>
      </c>
    </row>
    <row r="354" spans="1:10" s="17" customFormat="1" ht="16.2" x14ac:dyDescent="0.2">
      <c r="A354" s="41"/>
      <c r="B354" s="41"/>
      <c r="C354" s="75"/>
      <c r="D354" s="82"/>
      <c r="E354" s="39"/>
      <c r="F354" s="83"/>
      <c r="G354" s="39"/>
      <c r="H354" s="33">
        <v>1</v>
      </c>
      <c r="I354" s="33">
        <v>5</v>
      </c>
      <c r="J354" s="30" t="s">
        <v>382</v>
      </c>
    </row>
    <row r="355" spans="1:10" s="17" customFormat="1" ht="16.2" x14ac:dyDescent="0.2">
      <c r="A355" s="41"/>
      <c r="B355" s="41"/>
      <c r="C355" s="75"/>
      <c r="D355" s="82"/>
      <c r="E355" s="39"/>
      <c r="F355" s="83"/>
      <c r="G355" s="39"/>
      <c r="H355" s="33">
        <v>1</v>
      </c>
      <c r="I355" s="33">
        <v>6</v>
      </c>
      <c r="J355" s="30" t="s">
        <v>383</v>
      </c>
    </row>
    <row r="356" spans="1:10" s="17" customFormat="1" ht="16.2" x14ac:dyDescent="0.2">
      <c r="A356" s="41"/>
      <c r="B356" s="41"/>
      <c r="C356" s="75"/>
      <c r="D356" s="82"/>
      <c r="E356" s="39"/>
      <c r="F356" s="83"/>
      <c r="G356" s="39"/>
      <c r="H356" s="33">
        <v>1</v>
      </c>
      <c r="I356" s="33">
        <v>7</v>
      </c>
      <c r="J356" s="30" t="s">
        <v>384</v>
      </c>
    </row>
    <row r="357" spans="1:10" s="17" customFormat="1" ht="16.2" x14ac:dyDescent="0.2">
      <c r="A357" s="41"/>
      <c r="B357" s="41"/>
      <c r="C357" s="76"/>
      <c r="D357" s="77"/>
      <c r="E357" s="40"/>
      <c r="F357" s="78"/>
      <c r="G357" s="40"/>
      <c r="H357" s="33">
        <v>1</v>
      </c>
      <c r="I357" s="33">
        <v>8</v>
      </c>
      <c r="J357" s="30" t="s">
        <v>389</v>
      </c>
    </row>
    <row r="358" spans="1:10" s="17" customFormat="1" ht="16.2" x14ac:dyDescent="0.2">
      <c r="A358" s="41"/>
      <c r="B358" s="41"/>
      <c r="C358" s="71">
        <v>202</v>
      </c>
      <c r="D358" s="65" t="s">
        <v>628</v>
      </c>
      <c r="E358" s="38" t="s">
        <v>718</v>
      </c>
      <c r="F358" s="52" t="s">
        <v>402</v>
      </c>
      <c r="G358" s="38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.2" x14ac:dyDescent="0.2">
      <c r="A359" s="41"/>
      <c r="B359" s="41"/>
      <c r="C359" s="76"/>
      <c r="D359" s="77"/>
      <c r="E359" s="40"/>
      <c r="F359" s="78"/>
      <c r="G359" s="40"/>
      <c r="H359" s="33">
        <v>1</v>
      </c>
      <c r="I359" s="33">
        <v>1</v>
      </c>
      <c r="J359" s="30" t="s">
        <v>392</v>
      </c>
    </row>
    <row r="360" spans="1:10" s="17" customFormat="1" ht="16.2" x14ac:dyDescent="0.2">
      <c r="A360" s="41"/>
      <c r="B360" s="41"/>
      <c r="C360" s="71">
        <v>203</v>
      </c>
      <c r="D360" s="65" t="s">
        <v>629</v>
      </c>
      <c r="E360" s="38" t="s">
        <v>718</v>
      </c>
      <c r="F360" s="52" t="s">
        <v>402</v>
      </c>
      <c r="G360" s="38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.2" x14ac:dyDescent="0.2">
      <c r="A361" s="41"/>
      <c r="B361" s="41"/>
      <c r="C361" s="76"/>
      <c r="D361" s="77"/>
      <c r="E361" s="40"/>
      <c r="F361" s="78"/>
      <c r="G361" s="40"/>
      <c r="H361" s="33">
        <v>1</v>
      </c>
      <c r="I361" s="33">
        <v>1</v>
      </c>
      <c r="J361" s="30" t="s">
        <v>392</v>
      </c>
    </row>
    <row r="362" spans="1:10" s="17" customFormat="1" ht="16.2" x14ac:dyDescent="0.2">
      <c r="A362" s="41"/>
      <c r="B362" s="41"/>
      <c r="C362" s="71">
        <v>204</v>
      </c>
      <c r="D362" s="65" t="s">
        <v>630</v>
      </c>
      <c r="E362" s="38" t="s">
        <v>718</v>
      </c>
      <c r="F362" s="52" t="s">
        <v>402</v>
      </c>
      <c r="G362" s="38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.2" x14ac:dyDescent="0.2">
      <c r="A363" s="41"/>
      <c r="B363" s="41"/>
      <c r="C363" s="76"/>
      <c r="D363" s="77"/>
      <c r="E363" s="40"/>
      <c r="F363" s="78"/>
      <c r="G363" s="40"/>
      <c r="H363" s="33">
        <v>1</v>
      </c>
      <c r="I363" s="33">
        <v>1</v>
      </c>
      <c r="J363" s="30" t="s">
        <v>392</v>
      </c>
    </row>
    <row r="364" spans="1:10" s="17" customFormat="1" ht="16.2" x14ac:dyDescent="0.2">
      <c r="A364" s="41"/>
      <c r="B364" s="41"/>
      <c r="C364" s="71">
        <v>205</v>
      </c>
      <c r="D364" s="65" t="s">
        <v>631</v>
      </c>
      <c r="E364" s="38" t="s">
        <v>718</v>
      </c>
      <c r="F364" s="52" t="s">
        <v>402</v>
      </c>
      <c r="G364" s="38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.2" x14ac:dyDescent="0.2">
      <c r="A365" s="41"/>
      <c r="B365" s="41"/>
      <c r="C365" s="76"/>
      <c r="D365" s="77"/>
      <c r="E365" s="40"/>
      <c r="F365" s="78"/>
      <c r="G365" s="40"/>
      <c r="H365" s="33">
        <v>1</v>
      </c>
      <c r="I365" s="33">
        <v>1</v>
      </c>
      <c r="J365" s="30" t="s">
        <v>392</v>
      </c>
    </row>
    <row r="366" spans="1:10" s="17" customFormat="1" ht="16.2" x14ac:dyDescent="0.2">
      <c r="A366" s="41"/>
      <c r="B366" s="41"/>
      <c r="C366" s="71">
        <v>206</v>
      </c>
      <c r="D366" s="65" t="s">
        <v>632</v>
      </c>
      <c r="E366" s="38" t="s">
        <v>718</v>
      </c>
      <c r="F366" s="52" t="s">
        <v>402</v>
      </c>
      <c r="G366" s="38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.2" x14ac:dyDescent="0.2">
      <c r="A367" s="41"/>
      <c r="B367" s="41"/>
      <c r="C367" s="76"/>
      <c r="D367" s="77"/>
      <c r="E367" s="40"/>
      <c r="F367" s="78"/>
      <c r="G367" s="40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2">
      <c r="A368" s="41"/>
      <c r="B368" s="41"/>
      <c r="C368" s="24">
        <v>207</v>
      </c>
      <c r="D368" s="6" t="s">
        <v>549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.2" x14ac:dyDescent="0.2">
      <c r="A369" s="41"/>
      <c r="B369" s="41"/>
      <c r="C369" s="71">
        <v>208</v>
      </c>
      <c r="D369" s="65" t="s">
        <v>633</v>
      </c>
      <c r="E369" s="38" t="s">
        <v>718</v>
      </c>
      <c r="F369" s="52" t="s">
        <v>494</v>
      </c>
      <c r="G369" s="38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.2" x14ac:dyDescent="0.2">
      <c r="A370" s="41"/>
      <c r="B370" s="41"/>
      <c r="C370" s="75"/>
      <c r="D370" s="82"/>
      <c r="E370" s="39"/>
      <c r="F370" s="83"/>
      <c r="G370" s="39"/>
      <c r="H370" s="33">
        <v>1</v>
      </c>
      <c r="I370" s="33">
        <v>2</v>
      </c>
      <c r="J370" s="30" t="s">
        <v>386</v>
      </c>
    </row>
    <row r="371" spans="1:10" s="17" customFormat="1" ht="16.2" x14ac:dyDescent="0.2">
      <c r="A371" s="41"/>
      <c r="B371" s="41"/>
      <c r="C371" s="75"/>
      <c r="D371" s="82"/>
      <c r="E371" s="39"/>
      <c r="F371" s="83"/>
      <c r="G371" s="39"/>
      <c r="H371" s="33">
        <v>1</v>
      </c>
      <c r="I371" s="33">
        <v>3</v>
      </c>
      <c r="J371" s="30" t="s">
        <v>387</v>
      </c>
    </row>
    <row r="372" spans="1:10" s="17" customFormat="1" ht="16.2" x14ac:dyDescent="0.2">
      <c r="A372" s="41"/>
      <c r="B372" s="41"/>
      <c r="C372" s="75"/>
      <c r="D372" s="82"/>
      <c r="E372" s="39"/>
      <c r="F372" s="83"/>
      <c r="G372" s="39"/>
      <c r="H372" s="33">
        <v>1</v>
      </c>
      <c r="I372" s="33">
        <v>4</v>
      </c>
      <c r="J372" s="30" t="s">
        <v>388</v>
      </c>
    </row>
    <row r="373" spans="1:10" s="17" customFormat="1" ht="16.2" x14ac:dyDescent="0.2">
      <c r="A373" s="41"/>
      <c r="B373" s="41"/>
      <c r="C373" s="76"/>
      <c r="D373" s="77"/>
      <c r="E373" s="40"/>
      <c r="F373" s="78"/>
      <c r="G373" s="40"/>
      <c r="H373" s="33">
        <v>1</v>
      </c>
      <c r="I373" s="33">
        <v>5</v>
      </c>
      <c r="J373" s="30" t="s">
        <v>389</v>
      </c>
    </row>
    <row r="374" spans="1:10" s="17" customFormat="1" ht="16.2" x14ac:dyDescent="0.2">
      <c r="A374" s="41"/>
      <c r="B374" s="41"/>
      <c r="C374" s="71">
        <v>209</v>
      </c>
      <c r="D374" s="65" t="s">
        <v>634</v>
      </c>
      <c r="E374" s="38" t="s">
        <v>718</v>
      </c>
      <c r="F374" s="52" t="s">
        <v>705</v>
      </c>
      <c r="G374" s="38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.2" x14ac:dyDescent="0.2">
      <c r="A375" s="41"/>
      <c r="B375" s="41"/>
      <c r="C375" s="75"/>
      <c r="D375" s="82"/>
      <c r="E375" s="39"/>
      <c r="F375" s="83"/>
      <c r="G375" s="39"/>
      <c r="H375" s="33">
        <v>1</v>
      </c>
      <c r="I375" s="33">
        <v>2</v>
      </c>
      <c r="J375" s="30" t="s">
        <v>380</v>
      </c>
    </row>
    <row r="376" spans="1:10" s="17" customFormat="1" ht="16.2" x14ac:dyDescent="0.2">
      <c r="A376" s="41"/>
      <c r="B376" s="41"/>
      <c r="C376" s="75"/>
      <c r="D376" s="82"/>
      <c r="E376" s="39"/>
      <c r="F376" s="83"/>
      <c r="G376" s="39"/>
      <c r="H376" s="33">
        <v>1</v>
      </c>
      <c r="I376" s="33">
        <v>3</v>
      </c>
      <c r="J376" s="30" t="s">
        <v>381</v>
      </c>
    </row>
    <row r="377" spans="1:10" s="17" customFormat="1" ht="16.2" x14ac:dyDescent="0.2">
      <c r="A377" s="41"/>
      <c r="B377" s="41"/>
      <c r="C377" s="75"/>
      <c r="D377" s="82"/>
      <c r="E377" s="39"/>
      <c r="F377" s="83"/>
      <c r="G377" s="39"/>
      <c r="H377" s="33">
        <v>1</v>
      </c>
      <c r="I377" s="33">
        <v>4</v>
      </c>
      <c r="J377" s="30" t="s">
        <v>390</v>
      </c>
    </row>
    <row r="378" spans="1:10" s="17" customFormat="1" ht="16.2" x14ac:dyDescent="0.2">
      <c r="A378" s="41"/>
      <c r="B378" s="41"/>
      <c r="C378" s="75"/>
      <c r="D378" s="82"/>
      <c r="E378" s="39"/>
      <c r="F378" s="83"/>
      <c r="G378" s="39"/>
      <c r="H378" s="33">
        <v>1</v>
      </c>
      <c r="I378" s="33">
        <v>5</v>
      </c>
      <c r="J378" s="30" t="s">
        <v>382</v>
      </c>
    </row>
    <row r="379" spans="1:10" s="17" customFormat="1" ht="16.2" x14ac:dyDescent="0.2">
      <c r="A379" s="41"/>
      <c r="B379" s="41"/>
      <c r="C379" s="75"/>
      <c r="D379" s="82"/>
      <c r="E379" s="39"/>
      <c r="F379" s="83"/>
      <c r="G379" s="39"/>
      <c r="H379" s="33">
        <v>1</v>
      </c>
      <c r="I379" s="33">
        <v>6</v>
      </c>
      <c r="J379" s="30" t="s">
        <v>383</v>
      </c>
    </row>
    <row r="380" spans="1:10" s="17" customFormat="1" ht="16.2" x14ac:dyDescent="0.2">
      <c r="A380" s="41"/>
      <c r="B380" s="41"/>
      <c r="C380" s="75"/>
      <c r="D380" s="82"/>
      <c r="E380" s="39"/>
      <c r="F380" s="83"/>
      <c r="G380" s="39"/>
      <c r="H380" s="33">
        <v>1</v>
      </c>
      <c r="I380" s="33">
        <v>7</v>
      </c>
      <c r="J380" s="30" t="s">
        <v>384</v>
      </c>
    </row>
    <row r="381" spans="1:10" s="17" customFormat="1" ht="16.2" x14ac:dyDescent="0.2">
      <c r="A381" s="41"/>
      <c r="B381" s="41"/>
      <c r="C381" s="76"/>
      <c r="D381" s="77"/>
      <c r="E381" s="40"/>
      <c r="F381" s="78"/>
      <c r="G381" s="40"/>
      <c r="H381" s="33">
        <v>1</v>
      </c>
      <c r="I381" s="33">
        <v>8</v>
      </c>
      <c r="J381" s="30" t="s">
        <v>389</v>
      </c>
    </row>
    <row r="382" spans="1:10" s="17" customFormat="1" ht="16.2" x14ac:dyDescent="0.2">
      <c r="A382" s="41"/>
      <c r="B382" s="41"/>
      <c r="C382" s="71">
        <v>210</v>
      </c>
      <c r="D382" s="65" t="s">
        <v>635</v>
      </c>
      <c r="E382" s="38" t="s">
        <v>718</v>
      </c>
      <c r="F382" s="52" t="s">
        <v>402</v>
      </c>
      <c r="G382" s="38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.2" x14ac:dyDescent="0.2">
      <c r="A383" s="41"/>
      <c r="B383" s="41"/>
      <c r="C383" s="76"/>
      <c r="D383" s="77"/>
      <c r="E383" s="40"/>
      <c r="F383" s="78"/>
      <c r="G383" s="40"/>
      <c r="H383" s="33">
        <v>1</v>
      </c>
      <c r="I383" s="33">
        <v>1</v>
      </c>
      <c r="J383" s="30" t="s">
        <v>392</v>
      </c>
    </row>
    <row r="384" spans="1:10" s="17" customFormat="1" ht="16.2" x14ac:dyDescent="0.2">
      <c r="A384" s="41"/>
      <c r="B384" s="41"/>
      <c r="C384" s="71">
        <v>211</v>
      </c>
      <c r="D384" s="65" t="s">
        <v>636</v>
      </c>
      <c r="E384" s="38" t="s">
        <v>718</v>
      </c>
      <c r="F384" s="52" t="s">
        <v>402</v>
      </c>
      <c r="G384" s="38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.2" x14ac:dyDescent="0.2">
      <c r="A385" s="41"/>
      <c r="B385" s="41"/>
      <c r="C385" s="76"/>
      <c r="D385" s="77"/>
      <c r="E385" s="40"/>
      <c r="F385" s="78"/>
      <c r="G385" s="40"/>
      <c r="H385" s="33">
        <v>1</v>
      </c>
      <c r="I385" s="33">
        <v>1</v>
      </c>
      <c r="J385" s="30" t="s">
        <v>392</v>
      </c>
    </row>
    <row r="386" spans="1:10" s="17" customFormat="1" ht="16.2" x14ac:dyDescent="0.2">
      <c r="A386" s="41"/>
      <c r="B386" s="41"/>
      <c r="C386" s="71">
        <v>212</v>
      </c>
      <c r="D386" s="65" t="s">
        <v>637</v>
      </c>
      <c r="E386" s="38" t="s">
        <v>718</v>
      </c>
      <c r="F386" s="52" t="s">
        <v>402</v>
      </c>
      <c r="G386" s="38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.2" x14ac:dyDescent="0.2">
      <c r="A387" s="41"/>
      <c r="B387" s="41"/>
      <c r="C387" s="76"/>
      <c r="D387" s="77"/>
      <c r="E387" s="40"/>
      <c r="F387" s="78"/>
      <c r="G387" s="40"/>
      <c r="H387" s="33">
        <v>1</v>
      </c>
      <c r="I387" s="33">
        <v>1</v>
      </c>
      <c r="J387" s="30" t="s">
        <v>392</v>
      </c>
    </row>
    <row r="388" spans="1:10" s="17" customFormat="1" ht="16.2" x14ac:dyDescent="0.2">
      <c r="A388" s="41"/>
      <c r="B388" s="41"/>
      <c r="C388" s="71">
        <v>213</v>
      </c>
      <c r="D388" s="65" t="s">
        <v>638</v>
      </c>
      <c r="E388" s="38" t="s">
        <v>718</v>
      </c>
      <c r="F388" s="52" t="s">
        <v>402</v>
      </c>
      <c r="G388" s="38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.2" x14ac:dyDescent="0.2">
      <c r="A389" s="41"/>
      <c r="B389" s="41"/>
      <c r="C389" s="76"/>
      <c r="D389" s="77"/>
      <c r="E389" s="40"/>
      <c r="F389" s="78"/>
      <c r="G389" s="40"/>
      <c r="H389" s="33">
        <v>1</v>
      </c>
      <c r="I389" s="33">
        <v>1</v>
      </c>
      <c r="J389" s="30" t="s">
        <v>392</v>
      </c>
    </row>
    <row r="390" spans="1:10" s="17" customFormat="1" ht="16.2" x14ac:dyDescent="0.2">
      <c r="A390" s="41"/>
      <c r="B390" s="41"/>
      <c r="C390" s="71">
        <v>214</v>
      </c>
      <c r="D390" s="65" t="s">
        <v>639</v>
      </c>
      <c r="E390" s="38" t="s">
        <v>718</v>
      </c>
      <c r="F390" s="52" t="s">
        <v>402</v>
      </c>
      <c r="G390" s="38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.2" x14ac:dyDescent="0.2">
      <c r="A391" s="41"/>
      <c r="B391" s="41"/>
      <c r="C391" s="76"/>
      <c r="D391" s="77"/>
      <c r="E391" s="40"/>
      <c r="F391" s="78"/>
      <c r="G391" s="40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2">
      <c r="A392" s="41"/>
      <c r="B392" s="41"/>
      <c r="C392" s="24">
        <v>215</v>
      </c>
      <c r="D392" s="6" t="s">
        <v>550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.2" x14ac:dyDescent="0.2">
      <c r="A393" s="41"/>
      <c r="B393" s="41"/>
      <c r="C393" s="71">
        <v>216</v>
      </c>
      <c r="D393" s="65" t="s">
        <v>640</v>
      </c>
      <c r="E393" s="38" t="s">
        <v>718</v>
      </c>
      <c r="F393" s="52" t="s">
        <v>494</v>
      </c>
      <c r="G393" s="38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.2" x14ac:dyDescent="0.2">
      <c r="A394" s="41"/>
      <c r="B394" s="41"/>
      <c r="C394" s="75"/>
      <c r="D394" s="82"/>
      <c r="E394" s="39"/>
      <c r="F394" s="83"/>
      <c r="G394" s="39"/>
      <c r="H394" s="33">
        <v>1</v>
      </c>
      <c r="I394" s="33">
        <v>2</v>
      </c>
      <c r="J394" s="30" t="s">
        <v>386</v>
      </c>
    </row>
    <row r="395" spans="1:10" s="17" customFormat="1" ht="16.2" x14ac:dyDescent="0.2">
      <c r="A395" s="41"/>
      <c r="B395" s="41"/>
      <c r="C395" s="75"/>
      <c r="D395" s="82"/>
      <c r="E395" s="39"/>
      <c r="F395" s="83"/>
      <c r="G395" s="39"/>
      <c r="H395" s="33">
        <v>1</v>
      </c>
      <c r="I395" s="33">
        <v>3</v>
      </c>
      <c r="J395" s="30" t="s">
        <v>387</v>
      </c>
    </row>
    <row r="396" spans="1:10" s="17" customFormat="1" ht="16.2" x14ac:dyDescent="0.2">
      <c r="A396" s="41"/>
      <c r="B396" s="41"/>
      <c r="C396" s="75"/>
      <c r="D396" s="82"/>
      <c r="E396" s="39"/>
      <c r="F396" s="83"/>
      <c r="G396" s="39"/>
      <c r="H396" s="33">
        <v>1</v>
      </c>
      <c r="I396" s="33">
        <v>4</v>
      </c>
      <c r="J396" s="30" t="s">
        <v>388</v>
      </c>
    </row>
    <row r="397" spans="1:10" s="17" customFormat="1" ht="16.2" x14ac:dyDescent="0.2">
      <c r="A397" s="41"/>
      <c r="B397" s="41"/>
      <c r="C397" s="76"/>
      <c r="D397" s="77"/>
      <c r="E397" s="40"/>
      <c r="F397" s="78"/>
      <c r="G397" s="40"/>
      <c r="H397" s="33">
        <v>1</v>
      </c>
      <c r="I397" s="33">
        <v>5</v>
      </c>
      <c r="J397" s="30" t="s">
        <v>389</v>
      </c>
    </row>
    <row r="398" spans="1:10" s="17" customFormat="1" ht="16.2" x14ac:dyDescent="0.2">
      <c r="A398" s="41"/>
      <c r="B398" s="41"/>
      <c r="C398" s="71">
        <v>217</v>
      </c>
      <c r="D398" s="65" t="s">
        <v>641</v>
      </c>
      <c r="E398" s="38" t="s">
        <v>718</v>
      </c>
      <c r="F398" s="52" t="s">
        <v>705</v>
      </c>
      <c r="G398" s="38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.2" x14ac:dyDescent="0.2">
      <c r="A399" s="41"/>
      <c r="B399" s="41"/>
      <c r="C399" s="75"/>
      <c r="D399" s="82"/>
      <c r="E399" s="39"/>
      <c r="F399" s="83"/>
      <c r="G399" s="39"/>
      <c r="H399" s="33">
        <v>1</v>
      </c>
      <c r="I399" s="33">
        <v>2</v>
      </c>
      <c r="J399" s="30" t="s">
        <v>380</v>
      </c>
    </row>
    <row r="400" spans="1:10" s="17" customFormat="1" ht="16.2" x14ac:dyDescent="0.2">
      <c r="A400" s="41"/>
      <c r="B400" s="41"/>
      <c r="C400" s="75"/>
      <c r="D400" s="82"/>
      <c r="E400" s="39"/>
      <c r="F400" s="83"/>
      <c r="G400" s="39"/>
      <c r="H400" s="33">
        <v>1</v>
      </c>
      <c r="I400" s="33">
        <v>3</v>
      </c>
      <c r="J400" s="30" t="s">
        <v>381</v>
      </c>
    </row>
    <row r="401" spans="1:10" s="17" customFormat="1" ht="16.2" x14ac:dyDescent="0.2">
      <c r="A401" s="41"/>
      <c r="B401" s="41"/>
      <c r="C401" s="75"/>
      <c r="D401" s="82"/>
      <c r="E401" s="39"/>
      <c r="F401" s="83"/>
      <c r="G401" s="39"/>
      <c r="H401" s="33">
        <v>1</v>
      </c>
      <c r="I401" s="33">
        <v>4</v>
      </c>
      <c r="J401" s="30" t="s">
        <v>390</v>
      </c>
    </row>
    <row r="402" spans="1:10" s="17" customFormat="1" ht="16.2" x14ac:dyDescent="0.2">
      <c r="A402" s="41"/>
      <c r="B402" s="41"/>
      <c r="C402" s="75"/>
      <c r="D402" s="82"/>
      <c r="E402" s="39"/>
      <c r="F402" s="83"/>
      <c r="G402" s="39"/>
      <c r="H402" s="33">
        <v>1</v>
      </c>
      <c r="I402" s="33">
        <v>5</v>
      </c>
      <c r="J402" s="30" t="s">
        <v>382</v>
      </c>
    </row>
    <row r="403" spans="1:10" s="17" customFormat="1" ht="16.2" x14ac:dyDescent="0.2">
      <c r="A403" s="41"/>
      <c r="B403" s="41"/>
      <c r="C403" s="75"/>
      <c r="D403" s="82"/>
      <c r="E403" s="39"/>
      <c r="F403" s="83"/>
      <c r="G403" s="39"/>
      <c r="H403" s="33">
        <v>1</v>
      </c>
      <c r="I403" s="33">
        <v>6</v>
      </c>
      <c r="J403" s="30" t="s">
        <v>383</v>
      </c>
    </row>
    <row r="404" spans="1:10" s="17" customFormat="1" ht="16.2" x14ac:dyDescent="0.2">
      <c r="A404" s="41"/>
      <c r="B404" s="41"/>
      <c r="C404" s="75"/>
      <c r="D404" s="82"/>
      <c r="E404" s="39"/>
      <c r="F404" s="83"/>
      <c r="G404" s="39"/>
      <c r="H404" s="33">
        <v>1</v>
      </c>
      <c r="I404" s="33">
        <v>7</v>
      </c>
      <c r="J404" s="30" t="s">
        <v>384</v>
      </c>
    </row>
    <row r="405" spans="1:10" s="17" customFormat="1" ht="16.2" x14ac:dyDescent="0.2">
      <c r="A405" s="41"/>
      <c r="B405" s="41"/>
      <c r="C405" s="76"/>
      <c r="D405" s="77"/>
      <c r="E405" s="40"/>
      <c r="F405" s="78"/>
      <c r="G405" s="40"/>
      <c r="H405" s="33">
        <v>1</v>
      </c>
      <c r="I405" s="33">
        <v>8</v>
      </c>
      <c r="J405" s="30" t="s">
        <v>389</v>
      </c>
    </row>
    <row r="406" spans="1:10" s="17" customFormat="1" ht="16.2" x14ac:dyDescent="0.2">
      <c r="A406" s="41"/>
      <c r="B406" s="41"/>
      <c r="C406" s="71">
        <v>218</v>
      </c>
      <c r="D406" s="65" t="s">
        <v>642</v>
      </c>
      <c r="E406" s="38" t="s">
        <v>718</v>
      </c>
      <c r="F406" s="52" t="s">
        <v>402</v>
      </c>
      <c r="G406" s="38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.2" x14ac:dyDescent="0.2">
      <c r="A407" s="41"/>
      <c r="B407" s="41"/>
      <c r="C407" s="76"/>
      <c r="D407" s="77"/>
      <c r="E407" s="40"/>
      <c r="F407" s="78"/>
      <c r="G407" s="40"/>
      <c r="H407" s="33">
        <v>1</v>
      </c>
      <c r="I407" s="33">
        <v>1</v>
      </c>
      <c r="J407" s="30" t="s">
        <v>392</v>
      </c>
    </row>
    <row r="408" spans="1:10" s="17" customFormat="1" ht="16.2" x14ac:dyDescent="0.2">
      <c r="A408" s="41"/>
      <c r="B408" s="41"/>
      <c r="C408" s="71">
        <v>219</v>
      </c>
      <c r="D408" s="65" t="s">
        <v>643</v>
      </c>
      <c r="E408" s="38" t="s">
        <v>718</v>
      </c>
      <c r="F408" s="52" t="s">
        <v>402</v>
      </c>
      <c r="G408" s="38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.2" x14ac:dyDescent="0.2">
      <c r="A409" s="41"/>
      <c r="B409" s="41"/>
      <c r="C409" s="76"/>
      <c r="D409" s="77"/>
      <c r="E409" s="40"/>
      <c r="F409" s="78"/>
      <c r="G409" s="40"/>
      <c r="H409" s="33">
        <v>1</v>
      </c>
      <c r="I409" s="33">
        <v>1</v>
      </c>
      <c r="J409" s="30" t="s">
        <v>392</v>
      </c>
    </row>
    <row r="410" spans="1:10" s="17" customFormat="1" ht="16.2" x14ac:dyDescent="0.2">
      <c r="A410" s="41"/>
      <c r="B410" s="41"/>
      <c r="C410" s="71">
        <v>220</v>
      </c>
      <c r="D410" s="65" t="s">
        <v>644</v>
      </c>
      <c r="E410" s="38" t="s">
        <v>718</v>
      </c>
      <c r="F410" s="52" t="s">
        <v>402</v>
      </c>
      <c r="G410" s="38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.2" x14ac:dyDescent="0.2">
      <c r="A411" s="41"/>
      <c r="B411" s="41"/>
      <c r="C411" s="76"/>
      <c r="D411" s="77"/>
      <c r="E411" s="40"/>
      <c r="F411" s="78"/>
      <c r="G411" s="40"/>
      <c r="H411" s="33">
        <v>1</v>
      </c>
      <c r="I411" s="33">
        <v>1</v>
      </c>
      <c r="J411" s="30" t="s">
        <v>392</v>
      </c>
    </row>
    <row r="412" spans="1:10" s="17" customFormat="1" ht="16.2" x14ac:dyDescent="0.2">
      <c r="A412" s="41"/>
      <c r="B412" s="41"/>
      <c r="C412" s="71">
        <v>221</v>
      </c>
      <c r="D412" s="65" t="s">
        <v>645</v>
      </c>
      <c r="E412" s="38" t="s">
        <v>718</v>
      </c>
      <c r="F412" s="52" t="s">
        <v>402</v>
      </c>
      <c r="G412" s="38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.2" x14ac:dyDescent="0.2">
      <c r="A413" s="41"/>
      <c r="B413" s="41"/>
      <c r="C413" s="76"/>
      <c r="D413" s="77"/>
      <c r="E413" s="40"/>
      <c r="F413" s="78"/>
      <c r="G413" s="40"/>
      <c r="H413" s="33">
        <v>1</v>
      </c>
      <c r="I413" s="33">
        <v>1</v>
      </c>
      <c r="J413" s="30" t="s">
        <v>392</v>
      </c>
    </row>
    <row r="414" spans="1:10" s="17" customFormat="1" ht="16.2" x14ac:dyDescent="0.2">
      <c r="A414" s="41"/>
      <c r="B414" s="41"/>
      <c r="C414" s="71">
        <v>222</v>
      </c>
      <c r="D414" s="65" t="s">
        <v>646</v>
      </c>
      <c r="E414" s="38" t="s">
        <v>718</v>
      </c>
      <c r="F414" s="52" t="s">
        <v>402</v>
      </c>
      <c r="G414" s="38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.2" x14ac:dyDescent="0.2">
      <c r="A415" s="41"/>
      <c r="B415" s="41"/>
      <c r="C415" s="76"/>
      <c r="D415" s="77"/>
      <c r="E415" s="40"/>
      <c r="F415" s="78"/>
      <c r="G415" s="40"/>
      <c r="H415" s="33">
        <v>1</v>
      </c>
      <c r="I415" s="33">
        <v>1</v>
      </c>
      <c r="J415" s="30" t="s">
        <v>392</v>
      </c>
    </row>
    <row r="416" spans="1:10" s="17" customFormat="1" ht="16.2" x14ac:dyDescent="0.2">
      <c r="A416" s="41"/>
      <c r="B416" s="41"/>
      <c r="C416" s="24">
        <v>223</v>
      </c>
      <c r="D416" s="6" t="s">
        <v>151</v>
      </c>
      <c r="E416" s="31" t="s">
        <v>718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.2" x14ac:dyDescent="0.2">
      <c r="A417" s="41"/>
      <c r="B417" s="41"/>
      <c r="C417" s="24">
        <v>224</v>
      </c>
      <c r="D417" s="6" t="s">
        <v>152</v>
      </c>
      <c r="E417" s="31" t="s">
        <v>718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.2" x14ac:dyDescent="0.2">
      <c r="A418" s="41"/>
      <c r="B418" s="41"/>
      <c r="C418" s="24">
        <v>225</v>
      </c>
      <c r="D418" s="6" t="s">
        <v>153</v>
      </c>
      <c r="E418" s="31" t="s">
        <v>718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2.4" x14ac:dyDescent="0.2">
      <c r="A419" s="41"/>
      <c r="B419" s="41"/>
      <c r="C419" s="24">
        <v>226</v>
      </c>
      <c r="D419" s="6" t="s">
        <v>154</v>
      </c>
      <c r="E419" s="31" t="s">
        <v>718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2.4" x14ac:dyDescent="0.2">
      <c r="A420" s="41"/>
      <c r="B420" s="41"/>
      <c r="C420" s="24">
        <v>227</v>
      </c>
      <c r="D420" s="6" t="s">
        <v>159</v>
      </c>
      <c r="E420" s="31" t="s">
        <v>718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2.4" x14ac:dyDescent="0.2">
      <c r="A421" s="41"/>
      <c r="B421" s="41"/>
      <c r="C421" s="24">
        <v>228</v>
      </c>
      <c r="D421" s="6" t="s">
        <v>164</v>
      </c>
      <c r="E421" s="31" t="s">
        <v>718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2.4" x14ac:dyDescent="0.2">
      <c r="A422" s="41"/>
      <c r="B422" s="41"/>
      <c r="C422" s="24">
        <v>229</v>
      </c>
      <c r="D422" s="6" t="s">
        <v>155</v>
      </c>
      <c r="E422" s="31" t="s">
        <v>718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2.4" x14ac:dyDescent="0.2">
      <c r="A423" s="41"/>
      <c r="B423" s="41"/>
      <c r="C423" s="24">
        <v>230</v>
      </c>
      <c r="D423" s="6" t="s">
        <v>160</v>
      </c>
      <c r="E423" s="31" t="s">
        <v>718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2.4" x14ac:dyDescent="0.2">
      <c r="A424" s="41"/>
      <c r="B424" s="41"/>
      <c r="C424" s="24">
        <v>231</v>
      </c>
      <c r="D424" s="6" t="s">
        <v>165</v>
      </c>
      <c r="E424" s="31" t="s">
        <v>718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2.4" x14ac:dyDescent="0.2">
      <c r="A425" s="41"/>
      <c r="B425" s="41"/>
      <c r="C425" s="24">
        <v>232</v>
      </c>
      <c r="D425" s="6" t="s">
        <v>156</v>
      </c>
      <c r="E425" s="31" t="s">
        <v>718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2.4" x14ac:dyDescent="0.2">
      <c r="A426" s="41"/>
      <c r="B426" s="41"/>
      <c r="C426" s="24">
        <v>233</v>
      </c>
      <c r="D426" s="6" t="s">
        <v>161</v>
      </c>
      <c r="E426" s="31" t="s">
        <v>718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2.4" x14ac:dyDescent="0.2">
      <c r="A427" s="41"/>
      <c r="B427" s="41"/>
      <c r="C427" s="24">
        <v>234</v>
      </c>
      <c r="D427" s="6" t="s">
        <v>166</v>
      </c>
      <c r="E427" s="31" t="s">
        <v>718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2.4" x14ac:dyDescent="0.2">
      <c r="A428" s="41"/>
      <c r="B428" s="41"/>
      <c r="C428" s="24">
        <v>235</v>
      </c>
      <c r="D428" s="6" t="s">
        <v>157</v>
      </c>
      <c r="E428" s="31" t="s">
        <v>718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2.4" x14ac:dyDescent="0.2">
      <c r="A429" s="41"/>
      <c r="B429" s="41"/>
      <c r="C429" s="24">
        <v>236</v>
      </c>
      <c r="D429" s="6" t="s">
        <v>162</v>
      </c>
      <c r="E429" s="31" t="s">
        <v>718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2.4" x14ac:dyDescent="0.2">
      <c r="A430" s="41"/>
      <c r="B430" s="41"/>
      <c r="C430" s="24">
        <v>237</v>
      </c>
      <c r="D430" s="6" t="s">
        <v>167</v>
      </c>
      <c r="E430" s="31" t="s">
        <v>718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2.4" x14ac:dyDescent="0.2">
      <c r="A431" s="41"/>
      <c r="B431" s="41"/>
      <c r="C431" s="24">
        <v>238</v>
      </c>
      <c r="D431" s="6" t="s">
        <v>158</v>
      </c>
      <c r="E431" s="31" t="s">
        <v>718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2.4" x14ac:dyDescent="0.2">
      <c r="A432" s="41"/>
      <c r="B432" s="41"/>
      <c r="C432" s="24">
        <v>239</v>
      </c>
      <c r="D432" s="6" t="s">
        <v>163</v>
      </c>
      <c r="E432" s="31" t="s">
        <v>718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2.4" x14ac:dyDescent="0.2">
      <c r="A433" s="41"/>
      <c r="B433" s="41"/>
      <c r="C433" s="24">
        <v>240</v>
      </c>
      <c r="D433" s="6" t="s">
        <v>168</v>
      </c>
      <c r="E433" s="31" t="s">
        <v>718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.2" x14ac:dyDescent="0.2">
      <c r="A434" s="41"/>
      <c r="B434" s="41"/>
      <c r="C434" s="71">
        <v>241</v>
      </c>
      <c r="D434" s="65" t="s">
        <v>169</v>
      </c>
      <c r="E434" s="38" t="s">
        <v>718</v>
      </c>
      <c r="F434" s="52" t="s">
        <v>148</v>
      </c>
      <c r="G434" s="38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.2" x14ac:dyDescent="0.2">
      <c r="A435" s="41"/>
      <c r="B435" s="41"/>
      <c r="C435" s="76"/>
      <c r="D435" s="77"/>
      <c r="E435" s="40"/>
      <c r="F435" s="78"/>
      <c r="G435" s="40"/>
      <c r="H435" s="33">
        <v>1</v>
      </c>
      <c r="I435" s="33">
        <v>1</v>
      </c>
      <c r="J435" s="30" t="s">
        <v>377</v>
      </c>
    </row>
    <row r="436" spans="1:10" s="17" customFormat="1" ht="16.2" x14ac:dyDescent="0.2">
      <c r="A436" s="41"/>
      <c r="B436" s="41"/>
      <c r="C436" s="24">
        <v>242</v>
      </c>
      <c r="D436" s="6" t="s">
        <v>170</v>
      </c>
      <c r="E436" s="31" t="s">
        <v>718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.2" x14ac:dyDescent="0.2">
      <c r="A437" s="41"/>
      <c r="B437" s="41"/>
      <c r="C437" s="24">
        <v>243</v>
      </c>
      <c r="D437" s="6" t="s">
        <v>706</v>
      </c>
      <c r="E437" s="31" t="s">
        <v>718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.2" x14ac:dyDescent="0.2">
      <c r="A438" s="41"/>
      <c r="B438" s="41"/>
      <c r="C438" s="24">
        <v>244</v>
      </c>
      <c r="D438" s="6" t="s">
        <v>171</v>
      </c>
      <c r="E438" s="31" t="s">
        <v>718</v>
      </c>
      <c r="F438" s="30" t="s">
        <v>513</v>
      </c>
      <c r="G438" s="33"/>
      <c r="H438" s="33">
        <v>8</v>
      </c>
      <c r="I438" s="33"/>
      <c r="J438" s="30"/>
    </row>
    <row r="439" spans="1:10" s="17" customFormat="1" ht="16.2" x14ac:dyDescent="0.2">
      <c r="A439" s="41"/>
      <c r="B439" s="41"/>
      <c r="C439" s="24">
        <v>245</v>
      </c>
      <c r="D439" s="6" t="s">
        <v>172</v>
      </c>
      <c r="E439" s="31" t="s">
        <v>718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.2" x14ac:dyDescent="0.2">
      <c r="A440" s="41"/>
      <c r="B440" s="41"/>
      <c r="C440" s="24">
        <v>246</v>
      </c>
      <c r="D440" s="6" t="s">
        <v>136</v>
      </c>
      <c r="E440" s="31" t="s">
        <v>718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.2" x14ac:dyDescent="0.2">
      <c r="A441" s="41"/>
      <c r="B441" s="41"/>
      <c r="C441" s="49">
        <v>247</v>
      </c>
      <c r="D441" s="65" t="s">
        <v>137</v>
      </c>
      <c r="E441" s="47" t="s">
        <v>718</v>
      </c>
      <c r="F441" s="52" t="s">
        <v>149</v>
      </c>
      <c r="G441" s="47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.2" x14ac:dyDescent="0.2">
      <c r="A442" s="41"/>
      <c r="B442" s="41"/>
      <c r="C442" s="50"/>
      <c r="D442" s="82"/>
      <c r="E442" s="84"/>
      <c r="F442" s="83"/>
      <c r="G442" s="84"/>
      <c r="H442" s="33">
        <v>1</v>
      </c>
      <c r="I442" s="33">
        <v>2</v>
      </c>
      <c r="J442" s="30" t="s">
        <v>380</v>
      </c>
    </row>
    <row r="443" spans="1:10" s="17" customFormat="1" ht="16.2" x14ac:dyDescent="0.2">
      <c r="A443" s="41"/>
      <c r="B443" s="41"/>
      <c r="C443" s="51"/>
      <c r="D443" s="77"/>
      <c r="E443" s="85"/>
      <c r="F443" s="78"/>
      <c r="G443" s="85"/>
      <c r="H443" s="33">
        <v>1</v>
      </c>
      <c r="I443" s="33">
        <v>3</v>
      </c>
      <c r="J443" s="30" t="s">
        <v>381</v>
      </c>
    </row>
    <row r="444" spans="1:10" s="17" customFormat="1" ht="16.2" x14ac:dyDescent="0.2">
      <c r="A444" s="41"/>
      <c r="B444" s="41"/>
      <c r="C444" s="24">
        <v>248</v>
      </c>
      <c r="D444" s="6" t="s">
        <v>138</v>
      </c>
      <c r="E444" s="31" t="s">
        <v>718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.05" customHeight="1" x14ac:dyDescent="0.2">
      <c r="A445" s="41" t="s">
        <v>223</v>
      </c>
      <c r="B445" s="41" t="s">
        <v>173</v>
      </c>
      <c r="C445" s="49">
        <v>249</v>
      </c>
      <c r="D445" s="65" t="s">
        <v>139</v>
      </c>
      <c r="E445" s="47" t="s">
        <v>718</v>
      </c>
      <c r="F445" s="52" t="s">
        <v>150</v>
      </c>
      <c r="G445" s="47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.2" x14ac:dyDescent="0.2">
      <c r="A446" s="41"/>
      <c r="B446" s="41"/>
      <c r="C446" s="79"/>
      <c r="D446" s="82"/>
      <c r="E446" s="84"/>
      <c r="F446" s="83"/>
      <c r="G446" s="84"/>
      <c r="H446" s="33">
        <v>1</v>
      </c>
      <c r="I446" s="33">
        <v>2</v>
      </c>
      <c r="J446" s="30" t="s">
        <v>383</v>
      </c>
    </row>
    <row r="447" spans="1:10" s="17" customFormat="1" ht="16.2" x14ac:dyDescent="0.2">
      <c r="A447" s="41"/>
      <c r="B447" s="41"/>
      <c r="C447" s="80"/>
      <c r="D447" s="77"/>
      <c r="E447" s="85"/>
      <c r="F447" s="78"/>
      <c r="G447" s="85"/>
      <c r="H447" s="33">
        <v>1</v>
      </c>
      <c r="I447" s="33">
        <v>3</v>
      </c>
      <c r="J447" s="30" t="s">
        <v>384</v>
      </c>
    </row>
    <row r="448" spans="1:10" s="17" customFormat="1" ht="16.2" x14ac:dyDescent="0.2">
      <c r="A448" s="41"/>
      <c r="B448" s="41"/>
      <c r="C448" s="24">
        <v>250</v>
      </c>
      <c r="D448" s="6" t="s">
        <v>15</v>
      </c>
      <c r="E448" s="31" t="s">
        <v>488</v>
      </c>
      <c r="F448" s="30" t="s">
        <v>513</v>
      </c>
      <c r="G448" s="33"/>
      <c r="H448" s="33">
        <v>8</v>
      </c>
      <c r="I448" s="33"/>
      <c r="J448" s="30"/>
    </row>
    <row r="449" spans="1:10" s="17" customFormat="1" ht="16.2" x14ac:dyDescent="0.2">
      <c r="A449" s="41"/>
      <c r="B449" s="41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.2" x14ac:dyDescent="0.2">
      <c r="A450" s="41"/>
      <c r="B450" s="41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.2" x14ac:dyDescent="0.2">
      <c r="A451" s="41"/>
      <c r="B451" s="41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.2" x14ac:dyDescent="0.2">
      <c r="A452" s="41"/>
      <c r="B452" s="41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2.95" customHeight="1" x14ac:dyDescent="0.2">
      <c r="A453" s="41" t="s">
        <v>223</v>
      </c>
      <c r="B453" s="70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2.95" customHeight="1" x14ac:dyDescent="0.2">
      <c r="A454" s="41"/>
      <c r="B454" s="70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2.95" customHeight="1" x14ac:dyDescent="0.2">
      <c r="A455" s="41"/>
      <c r="B455" s="70"/>
      <c r="C455" s="24">
        <v>257</v>
      </c>
      <c r="D455" s="6" t="s">
        <v>25</v>
      </c>
      <c r="E455" s="31" t="s">
        <v>488</v>
      </c>
      <c r="F455" s="22" t="s">
        <v>509</v>
      </c>
      <c r="G455" s="20"/>
      <c r="H455" s="20">
        <v>3</v>
      </c>
      <c r="I455" s="33"/>
      <c r="J455" s="30"/>
    </row>
    <row r="456" spans="1:10" s="17" customFormat="1" ht="22.95" customHeight="1" x14ac:dyDescent="0.2">
      <c r="A456" s="41"/>
      <c r="B456" s="70"/>
      <c r="C456" s="24">
        <v>258</v>
      </c>
      <c r="D456" s="6" t="s">
        <v>42</v>
      </c>
      <c r="E456" s="31" t="s">
        <v>488</v>
      </c>
      <c r="F456" s="22" t="s">
        <v>538</v>
      </c>
      <c r="G456" s="20"/>
      <c r="H456" s="20">
        <v>170</v>
      </c>
      <c r="I456" s="33"/>
      <c r="J456" s="30"/>
    </row>
    <row r="457" spans="1:10" s="17" customFormat="1" ht="22.95" customHeight="1" x14ac:dyDescent="0.2">
      <c r="A457" s="41"/>
      <c r="B457" s="70"/>
      <c r="C457" s="24">
        <v>259</v>
      </c>
      <c r="D457" s="6" t="s">
        <v>18</v>
      </c>
      <c r="E457" s="31" t="s">
        <v>488</v>
      </c>
      <c r="F457" s="22" t="s">
        <v>507</v>
      </c>
      <c r="G457" s="20"/>
      <c r="H457" s="20">
        <v>15</v>
      </c>
      <c r="I457" s="33"/>
      <c r="J457" s="30"/>
    </row>
    <row r="458" spans="1:10" s="17" customFormat="1" ht="15" customHeight="1" x14ac:dyDescent="0.2">
      <c r="A458" s="41" t="s">
        <v>223</v>
      </c>
      <c r="B458" s="41" t="s">
        <v>175</v>
      </c>
      <c r="C458" s="24">
        <v>260</v>
      </c>
      <c r="D458" s="6" t="s">
        <v>176</v>
      </c>
      <c r="E458" s="31" t="s">
        <v>718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.2" x14ac:dyDescent="0.2">
      <c r="A459" s="41"/>
      <c r="B459" s="41"/>
      <c r="C459" s="49">
        <v>261</v>
      </c>
      <c r="D459" s="65" t="s">
        <v>177</v>
      </c>
      <c r="E459" s="47" t="s">
        <v>718</v>
      </c>
      <c r="F459" s="52" t="s">
        <v>174</v>
      </c>
      <c r="G459" s="47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.2" x14ac:dyDescent="0.2">
      <c r="A460" s="41"/>
      <c r="B460" s="41"/>
      <c r="C460" s="79"/>
      <c r="D460" s="82"/>
      <c r="E460" s="84"/>
      <c r="F460" s="83"/>
      <c r="G460" s="84"/>
      <c r="H460" s="33">
        <v>1</v>
      </c>
      <c r="I460" s="33">
        <v>2</v>
      </c>
      <c r="J460" s="30" t="s">
        <v>380</v>
      </c>
    </row>
    <row r="461" spans="1:10" s="17" customFormat="1" ht="16.2" x14ac:dyDescent="0.2">
      <c r="A461" s="41"/>
      <c r="B461" s="41"/>
      <c r="C461" s="79"/>
      <c r="D461" s="82"/>
      <c r="E461" s="84"/>
      <c r="F461" s="83"/>
      <c r="G461" s="84"/>
      <c r="H461" s="33">
        <v>1</v>
      </c>
      <c r="I461" s="33">
        <v>3</v>
      </c>
      <c r="J461" s="30" t="s">
        <v>381</v>
      </c>
    </row>
    <row r="462" spans="1:10" s="17" customFormat="1" ht="16.2" x14ac:dyDescent="0.2">
      <c r="A462" s="41"/>
      <c r="B462" s="41"/>
      <c r="C462" s="79"/>
      <c r="D462" s="82"/>
      <c r="E462" s="84"/>
      <c r="F462" s="83"/>
      <c r="G462" s="84"/>
      <c r="H462" s="33">
        <v>1</v>
      </c>
      <c r="I462" s="33">
        <v>4</v>
      </c>
      <c r="J462" s="30" t="s">
        <v>390</v>
      </c>
    </row>
    <row r="463" spans="1:10" s="17" customFormat="1" ht="16.2" x14ac:dyDescent="0.2">
      <c r="A463" s="41"/>
      <c r="B463" s="41"/>
      <c r="C463" s="79"/>
      <c r="D463" s="82"/>
      <c r="E463" s="84"/>
      <c r="F463" s="83"/>
      <c r="G463" s="84"/>
      <c r="H463" s="33">
        <v>1</v>
      </c>
      <c r="I463" s="33">
        <v>5</v>
      </c>
      <c r="J463" s="30" t="s">
        <v>382</v>
      </c>
    </row>
    <row r="464" spans="1:10" s="17" customFormat="1" ht="16.2" x14ac:dyDescent="0.2">
      <c r="A464" s="41"/>
      <c r="B464" s="41"/>
      <c r="C464" s="79"/>
      <c r="D464" s="82"/>
      <c r="E464" s="84"/>
      <c r="F464" s="83"/>
      <c r="G464" s="84"/>
      <c r="H464" s="33">
        <v>1</v>
      </c>
      <c r="I464" s="33">
        <v>6</v>
      </c>
      <c r="J464" s="30" t="s">
        <v>383</v>
      </c>
    </row>
    <row r="465" spans="1:10" s="17" customFormat="1" ht="16.2" x14ac:dyDescent="0.2">
      <c r="A465" s="41"/>
      <c r="B465" s="41"/>
      <c r="C465" s="79"/>
      <c r="D465" s="82"/>
      <c r="E465" s="84"/>
      <c r="F465" s="83"/>
      <c r="G465" s="84"/>
      <c r="H465" s="33">
        <v>1</v>
      </c>
      <c r="I465" s="33">
        <v>7</v>
      </c>
      <c r="J465" s="30" t="s">
        <v>384</v>
      </c>
    </row>
    <row r="466" spans="1:10" s="17" customFormat="1" ht="16.2" x14ac:dyDescent="0.2">
      <c r="A466" s="41"/>
      <c r="B466" s="41"/>
      <c r="C466" s="80"/>
      <c r="D466" s="77"/>
      <c r="E466" s="85"/>
      <c r="F466" s="78"/>
      <c r="G466" s="85"/>
      <c r="H466" s="33">
        <v>1</v>
      </c>
      <c r="I466" s="33">
        <v>8</v>
      </c>
      <c r="J466" s="30" t="s">
        <v>389</v>
      </c>
    </row>
    <row r="467" spans="1:10" s="17" customFormat="1" ht="16.2" x14ac:dyDescent="0.2">
      <c r="A467" s="41"/>
      <c r="B467" s="41"/>
      <c r="C467" s="24">
        <v>262</v>
      </c>
      <c r="D467" s="6" t="s">
        <v>178</v>
      </c>
      <c r="E467" s="31" t="s">
        <v>718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.2" x14ac:dyDescent="0.2">
      <c r="A468" s="41"/>
      <c r="B468" s="41"/>
      <c r="C468" s="24">
        <v>263</v>
      </c>
      <c r="D468" s="6" t="s">
        <v>179</v>
      </c>
      <c r="E468" s="31" t="s">
        <v>718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.2" x14ac:dyDescent="0.2">
      <c r="A469" s="41"/>
      <c r="B469" s="41"/>
      <c r="C469" s="24">
        <v>264</v>
      </c>
      <c r="D469" s="6" t="s">
        <v>180</v>
      </c>
      <c r="E469" s="31" t="s">
        <v>718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.2" x14ac:dyDescent="0.2">
      <c r="A470" s="41"/>
      <c r="B470" s="41"/>
      <c r="C470" s="24">
        <v>265</v>
      </c>
      <c r="D470" s="6" t="s">
        <v>181</v>
      </c>
      <c r="E470" s="31" t="s">
        <v>718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.2" x14ac:dyDescent="0.2">
      <c r="A471" s="41"/>
      <c r="B471" s="41"/>
      <c r="C471" s="24">
        <v>266</v>
      </c>
      <c r="D471" s="6" t="s">
        <v>182</v>
      </c>
      <c r="E471" s="31" t="s">
        <v>718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.2" x14ac:dyDescent="0.2">
      <c r="A472" s="41"/>
      <c r="B472" s="41"/>
      <c r="C472" s="24">
        <v>267</v>
      </c>
      <c r="D472" s="6" t="s">
        <v>184</v>
      </c>
      <c r="E472" s="31" t="s">
        <v>718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.2" x14ac:dyDescent="0.2">
      <c r="A473" s="41"/>
      <c r="B473" s="41"/>
      <c r="C473" s="24">
        <v>268</v>
      </c>
      <c r="D473" s="6" t="s">
        <v>185</v>
      </c>
      <c r="E473" s="31" t="s">
        <v>718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.2" x14ac:dyDescent="0.2">
      <c r="A474" s="41"/>
      <c r="B474" s="41"/>
      <c r="C474" s="24">
        <v>269</v>
      </c>
      <c r="D474" s="6" t="s">
        <v>186</v>
      </c>
      <c r="E474" s="31" t="s">
        <v>718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.2" x14ac:dyDescent="0.2">
      <c r="A475" s="41"/>
      <c r="B475" s="41"/>
      <c r="C475" s="24">
        <v>270</v>
      </c>
      <c r="D475" s="6" t="s">
        <v>187</v>
      </c>
      <c r="E475" s="31" t="s">
        <v>718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.2" x14ac:dyDescent="0.2">
      <c r="A476" s="41"/>
      <c r="B476" s="41"/>
      <c r="C476" s="24">
        <v>271</v>
      </c>
      <c r="D476" s="6" t="s">
        <v>552</v>
      </c>
      <c r="E476" s="31" t="s">
        <v>718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.2" x14ac:dyDescent="0.2">
      <c r="A477" s="41"/>
      <c r="B477" s="41"/>
      <c r="C477" s="24">
        <v>272</v>
      </c>
      <c r="D477" s="6" t="s">
        <v>557</v>
      </c>
      <c r="E477" s="31" t="s">
        <v>718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2.4" x14ac:dyDescent="0.2">
      <c r="A478" s="41"/>
      <c r="B478" s="41"/>
      <c r="C478" s="24">
        <v>273</v>
      </c>
      <c r="D478" s="6" t="s">
        <v>562</v>
      </c>
      <c r="E478" s="31" t="s">
        <v>718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2.4" x14ac:dyDescent="0.2">
      <c r="A479" s="41"/>
      <c r="B479" s="41"/>
      <c r="C479" s="24">
        <v>274</v>
      </c>
      <c r="D479" s="6" t="s">
        <v>567</v>
      </c>
      <c r="E479" s="31" t="s">
        <v>718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.2" x14ac:dyDescent="0.2">
      <c r="A480" s="41"/>
      <c r="B480" s="41"/>
      <c r="C480" s="24">
        <v>275</v>
      </c>
      <c r="D480" s="6" t="s">
        <v>572</v>
      </c>
      <c r="E480" s="31" t="s">
        <v>718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.2" x14ac:dyDescent="0.2">
      <c r="A481" s="41"/>
      <c r="B481" s="41"/>
      <c r="C481" s="24">
        <v>276</v>
      </c>
      <c r="D481" s="6" t="s">
        <v>553</v>
      </c>
      <c r="E481" s="31" t="s">
        <v>718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.2" x14ac:dyDescent="0.2">
      <c r="A482" s="41"/>
      <c r="B482" s="41"/>
      <c r="C482" s="24">
        <v>277</v>
      </c>
      <c r="D482" s="6" t="s">
        <v>558</v>
      </c>
      <c r="E482" s="31" t="s">
        <v>718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2.4" x14ac:dyDescent="0.2">
      <c r="A483" s="41"/>
      <c r="B483" s="41"/>
      <c r="C483" s="24">
        <v>278</v>
      </c>
      <c r="D483" s="6" t="s">
        <v>563</v>
      </c>
      <c r="E483" s="31" t="s">
        <v>718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2.4" x14ac:dyDescent="0.2">
      <c r="A484" s="41"/>
      <c r="B484" s="41"/>
      <c r="C484" s="24">
        <v>279</v>
      </c>
      <c r="D484" s="6" t="s">
        <v>569</v>
      </c>
      <c r="E484" s="31" t="s">
        <v>718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.2" x14ac:dyDescent="0.2">
      <c r="A485" s="41"/>
      <c r="B485" s="41"/>
      <c r="C485" s="24">
        <v>280</v>
      </c>
      <c r="D485" s="6" t="s">
        <v>573</v>
      </c>
      <c r="E485" s="31" t="s">
        <v>718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.2" x14ac:dyDescent="0.2">
      <c r="A486" s="41"/>
      <c r="B486" s="41"/>
      <c r="C486" s="24">
        <v>281</v>
      </c>
      <c r="D486" s="6" t="s">
        <v>554</v>
      </c>
      <c r="E486" s="31" t="s">
        <v>718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.2" x14ac:dyDescent="0.2">
      <c r="A487" s="41"/>
      <c r="B487" s="41"/>
      <c r="C487" s="24">
        <v>282</v>
      </c>
      <c r="D487" s="6" t="s">
        <v>559</v>
      </c>
      <c r="E487" s="31" t="s">
        <v>718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2.4" x14ac:dyDescent="0.2">
      <c r="A488" s="41"/>
      <c r="B488" s="41"/>
      <c r="C488" s="24">
        <v>283</v>
      </c>
      <c r="D488" s="6" t="s">
        <v>564</v>
      </c>
      <c r="E488" s="31" t="s">
        <v>718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2.4" x14ac:dyDescent="0.2">
      <c r="A489" s="41"/>
      <c r="B489" s="41"/>
      <c r="C489" s="24">
        <v>284</v>
      </c>
      <c r="D489" s="6" t="s">
        <v>568</v>
      </c>
      <c r="E489" s="31" t="s">
        <v>718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.2" x14ac:dyDescent="0.2">
      <c r="A490" s="41"/>
      <c r="B490" s="41"/>
      <c r="C490" s="24">
        <v>285</v>
      </c>
      <c r="D490" s="6" t="s">
        <v>574</v>
      </c>
      <c r="E490" s="31" t="s">
        <v>718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.2" x14ac:dyDescent="0.2">
      <c r="A491" s="41"/>
      <c r="B491" s="41"/>
      <c r="C491" s="24">
        <v>286</v>
      </c>
      <c r="D491" s="6" t="s">
        <v>555</v>
      </c>
      <c r="E491" s="31" t="s">
        <v>718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.2" x14ac:dyDescent="0.2">
      <c r="A492" s="41"/>
      <c r="B492" s="41"/>
      <c r="C492" s="24">
        <v>287</v>
      </c>
      <c r="D492" s="6" t="s">
        <v>560</v>
      </c>
      <c r="E492" s="31" t="s">
        <v>718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2.4" x14ac:dyDescent="0.2">
      <c r="A493" s="41"/>
      <c r="B493" s="41"/>
      <c r="C493" s="24">
        <v>288</v>
      </c>
      <c r="D493" s="6" t="s">
        <v>565</v>
      </c>
      <c r="E493" s="31" t="s">
        <v>718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2.4" x14ac:dyDescent="0.2">
      <c r="A494" s="41"/>
      <c r="B494" s="41"/>
      <c r="C494" s="24">
        <v>289</v>
      </c>
      <c r="D494" s="6" t="s">
        <v>570</v>
      </c>
      <c r="E494" s="31" t="s">
        <v>718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.2" x14ac:dyDescent="0.2">
      <c r="A495" s="41"/>
      <c r="B495" s="41"/>
      <c r="C495" s="24">
        <v>290</v>
      </c>
      <c r="D495" s="6" t="s">
        <v>575</v>
      </c>
      <c r="E495" s="31" t="s">
        <v>718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.2" x14ac:dyDescent="0.2">
      <c r="A496" s="41"/>
      <c r="B496" s="41"/>
      <c r="C496" s="24">
        <v>291</v>
      </c>
      <c r="D496" s="6" t="s">
        <v>556</v>
      </c>
      <c r="E496" s="31" t="s">
        <v>718</v>
      </c>
      <c r="F496" s="30" t="s">
        <v>551</v>
      </c>
      <c r="G496" s="33"/>
      <c r="H496" s="33">
        <v>50</v>
      </c>
      <c r="I496" s="33"/>
      <c r="J496" s="30"/>
    </row>
    <row r="497" spans="1:10" s="17" customFormat="1" ht="16.2" x14ac:dyDescent="0.2">
      <c r="A497" s="41"/>
      <c r="B497" s="41"/>
      <c r="C497" s="24">
        <v>292</v>
      </c>
      <c r="D497" s="6" t="s">
        <v>561</v>
      </c>
      <c r="E497" s="31" t="s">
        <v>718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2.4" x14ac:dyDescent="0.2">
      <c r="A498" s="41"/>
      <c r="B498" s="41"/>
      <c r="C498" s="24">
        <v>293</v>
      </c>
      <c r="D498" s="6" t="s">
        <v>566</v>
      </c>
      <c r="E498" s="31" t="s">
        <v>718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2.4" x14ac:dyDescent="0.2">
      <c r="A499" s="41"/>
      <c r="B499" s="41"/>
      <c r="C499" s="24">
        <v>294</v>
      </c>
      <c r="D499" s="6" t="s">
        <v>571</v>
      </c>
      <c r="E499" s="31" t="s">
        <v>718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.2" x14ac:dyDescent="0.2">
      <c r="A500" s="41"/>
      <c r="B500" s="41"/>
      <c r="C500" s="24">
        <v>295</v>
      </c>
      <c r="D500" s="6" t="s">
        <v>576</v>
      </c>
      <c r="E500" s="31" t="s">
        <v>718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.2" x14ac:dyDescent="0.2">
      <c r="A501" s="41"/>
      <c r="B501" s="41"/>
      <c r="C501" s="24">
        <v>296</v>
      </c>
      <c r="D501" s="6" t="s">
        <v>188</v>
      </c>
      <c r="E501" s="31" t="s">
        <v>718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.2" x14ac:dyDescent="0.2">
      <c r="A502" s="41"/>
      <c r="B502" s="41"/>
      <c r="C502" s="24">
        <v>297</v>
      </c>
      <c r="D502" s="6" t="s">
        <v>189</v>
      </c>
      <c r="E502" s="31" t="s">
        <v>718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.2" x14ac:dyDescent="0.2">
      <c r="A503" s="41"/>
      <c r="B503" s="41"/>
      <c r="C503" s="24">
        <v>298</v>
      </c>
      <c r="D503" s="6" t="s">
        <v>190</v>
      </c>
      <c r="E503" s="31" t="s">
        <v>718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.2" x14ac:dyDescent="0.2">
      <c r="A504" s="41"/>
      <c r="B504" s="41"/>
      <c r="C504" s="24">
        <v>299</v>
      </c>
      <c r="D504" s="6" t="s">
        <v>191</v>
      </c>
      <c r="E504" s="31" t="s">
        <v>718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.2" x14ac:dyDescent="0.2">
      <c r="A505" s="41"/>
      <c r="B505" s="41"/>
      <c r="C505" s="49">
        <v>300</v>
      </c>
      <c r="D505" s="52" t="s">
        <v>40</v>
      </c>
      <c r="E505" s="38" t="s">
        <v>488</v>
      </c>
      <c r="F505" s="52" t="s">
        <v>512</v>
      </c>
      <c r="G505" s="47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.2" x14ac:dyDescent="0.2">
      <c r="A506" s="41"/>
      <c r="B506" s="41"/>
      <c r="C506" s="50"/>
      <c r="D506" s="53"/>
      <c r="E506" s="68"/>
      <c r="F506" s="53"/>
      <c r="G506" s="60"/>
      <c r="H506" s="33">
        <v>1</v>
      </c>
      <c r="I506" s="33">
        <v>2</v>
      </c>
      <c r="J506" s="30" t="s">
        <v>369</v>
      </c>
    </row>
    <row r="507" spans="1:10" s="17" customFormat="1" ht="16.2" x14ac:dyDescent="0.2">
      <c r="A507" s="41"/>
      <c r="B507" s="41"/>
      <c r="C507" s="50"/>
      <c r="D507" s="53"/>
      <c r="E507" s="68"/>
      <c r="F507" s="53"/>
      <c r="G507" s="60"/>
      <c r="H507" s="33">
        <v>1</v>
      </c>
      <c r="I507" s="33">
        <v>3</v>
      </c>
      <c r="J507" s="30" t="s">
        <v>370</v>
      </c>
    </row>
    <row r="508" spans="1:10" s="17" customFormat="1" ht="16.2" x14ac:dyDescent="0.2">
      <c r="A508" s="41"/>
      <c r="B508" s="41"/>
      <c r="C508" s="50"/>
      <c r="D508" s="53"/>
      <c r="E508" s="68"/>
      <c r="F508" s="53"/>
      <c r="G508" s="60"/>
      <c r="H508" s="33">
        <v>1</v>
      </c>
      <c r="I508" s="33">
        <v>4</v>
      </c>
      <c r="J508" s="30" t="s">
        <v>371</v>
      </c>
    </row>
    <row r="509" spans="1:10" s="17" customFormat="1" ht="16.2" x14ac:dyDescent="0.2">
      <c r="A509" s="41"/>
      <c r="B509" s="41"/>
      <c r="C509" s="50"/>
      <c r="D509" s="53"/>
      <c r="E509" s="68"/>
      <c r="F509" s="53"/>
      <c r="G509" s="60"/>
      <c r="H509" s="33">
        <v>1</v>
      </c>
      <c r="I509" s="33">
        <v>5</v>
      </c>
      <c r="J509" s="30" t="s">
        <v>372</v>
      </c>
    </row>
    <row r="510" spans="1:10" s="17" customFormat="1" ht="16.2" x14ac:dyDescent="0.2">
      <c r="A510" s="41"/>
      <c r="B510" s="41"/>
      <c r="C510" s="50"/>
      <c r="D510" s="53"/>
      <c r="E510" s="68"/>
      <c r="F510" s="53"/>
      <c r="G510" s="60"/>
      <c r="H510" s="33">
        <v>1</v>
      </c>
      <c r="I510" s="33">
        <v>6</v>
      </c>
      <c r="J510" s="30" t="s">
        <v>373</v>
      </c>
    </row>
    <row r="511" spans="1:10" s="17" customFormat="1" ht="16.2" x14ac:dyDescent="0.2">
      <c r="A511" s="41"/>
      <c r="B511" s="41"/>
      <c r="C511" s="50"/>
      <c r="D511" s="53"/>
      <c r="E511" s="68"/>
      <c r="F511" s="53"/>
      <c r="G511" s="60"/>
      <c r="H511" s="33">
        <v>1</v>
      </c>
      <c r="I511" s="33">
        <v>7</v>
      </c>
      <c r="J511" s="30" t="s">
        <v>374</v>
      </c>
    </row>
    <row r="512" spans="1:10" s="17" customFormat="1" ht="16.2" x14ac:dyDescent="0.2">
      <c r="A512" s="41"/>
      <c r="B512" s="41"/>
      <c r="C512" s="51"/>
      <c r="D512" s="54"/>
      <c r="E512" s="69"/>
      <c r="F512" s="54"/>
      <c r="G512" s="48"/>
      <c r="H512" s="33">
        <v>1</v>
      </c>
      <c r="I512" s="33">
        <v>8</v>
      </c>
      <c r="J512" s="30" t="s">
        <v>375</v>
      </c>
    </row>
    <row r="513" spans="1:10" s="17" customFormat="1" ht="16.2" x14ac:dyDescent="0.2">
      <c r="A513" s="41"/>
      <c r="B513" s="41"/>
      <c r="C513" s="49">
        <v>301</v>
      </c>
      <c r="D513" s="65" t="s">
        <v>193</v>
      </c>
      <c r="E513" s="47" t="s">
        <v>718</v>
      </c>
      <c r="F513" s="52" t="s">
        <v>220</v>
      </c>
      <c r="G513" s="47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.2" x14ac:dyDescent="0.2">
      <c r="A514" s="41"/>
      <c r="B514" s="41"/>
      <c r="C514" s="79"/>
      <c r="D514" s="82"/>
      <c r="E514" s="84"/>
      <c r="F514" s="83"/>
      <c r="G514" s="84"/>
      <c r="H514" s="33">
        <v>1</v>
      </c>
      <c r="I514" s="33">
        <v>2</v>
      </c>
      <c r="J514" s="30" t="s">
        <v>395</v>
      </c>
    </row>
    <row r="515" spans="1:10" s="17" customFormat="1" ht="16.2" x14ac:dyDescent="0.2">
      <c r="A515" s="41"/>
      <c r="B515" s="41"/>
      <c r="C515" s="79"/>
      <c r="D515" s="82"/>
      <c r="E515" s="84"/>
      <c r="F515" s="83"/>
      <c r="G515" s="84"/>
      <c r="H515" s="33">
        <v>1</v>
      </c>
      <c r="I515" s="33">
        <v>3</v>
      </c>
      <c r="J515" s="30" t="s">
        <v>396</v>
      </c>
    </row>
    <row r="516" spans="1:10" s="17" customFormat="1" ht="16.2" x14ac:dyDescent="0.2">
      <c r="A516" s="41"/>
      <c r="B516" s="41"/>
      <c r="C516" s="80"/>
      <c r="D516" s="77"/>
      <c r="E516" s="85"/>
      <c r="F516" s="78"/>
      <c r="G516" s="85"/>
      <c r="H516" s="33">
        <v>1</v>
      </c>
      <c r="I516" s="33">
        <v>4</v>
      </c>
      <c r="J516" s="30" t="s">
        <v>389</v>
      </c>
    </row>
    <row r="517" spans="1:10" s="17" customFormat="1" ht="16.2" x14ac:dyDescent="0.2">
      <c r="A517" s="41"/>
      <c r="B517" s="41"/>
      <c r="C517" s="49">
        <v>302</v>
      </c>
      <c r="D517" s="65" t="s">
        <v>195</v>
      </c>
      <c r="E517" s="47" t="s">
        <v>718</v>
      </c>
      <c r="F517" s="52" t="s">
        <v>220</v>
      </c>
      <c r="G517" s="47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.2" x14ac:dyDescent="0.2">
      <c r="A518" s="41"/>
      <c r="B518" s="41"/>
      <c r="C518" s="79"/>
      <c r="D518" s="82"/>
      <c r="E518" s="84"/>
      <c r="F518" s="83"/>
      <c r="G518" s="84"/>
      <c r="H518" s="33">
        <v>1</v>
      </c>
      <c r="I518" s="33">
        <v>2</v>
      </c>
      <c r="J518" s="30" t="s">
        <v>395</v>
      </c>
    </row>
    <row r="519" spans="1:10" s="17" customFormat="1" ht="16.2" x14ac:dyDescent="0.2">
      <c r="A519" s="41"/>
      <c r="B519" s="41"/>
      <c r="C519" s="79"/>
      <c r="D519" s="82"/>
      <c r="E519" s="84"/>
      <c r="F519" s="83"/>
      <c r="G519" s="84"/>
      <c r="H519" s="33">
        <v>1</v>
      </c>
      <c r="I519" s="33">
        <v>3</v>
      </c>
      <c r="J519" s="30" t="s">
        <v>396</v>
      </c>
    </row>
    <row r="520" spans="1:10" s="17" customFormat="1" ht="16.2" x14ac:dyDescent="0.2">
      <c r="A520" s="41"/>
      <c r="B520" s="41"/>
      <c r="C520" s="80"/>
      <c r="D520" s="77"/>
      <c r="E520" s="85"/>
      <c r="F520" s="78"/>
      <c r="G520" s="85"/>
      <c r="H520" s="33">
        <v>1</v>
      </c>
      <c r="I520" s="33">
        <v>4</v>
      </c>
      <c r="J520" s="30" t="s">
        <v>389</v>
      </c>
    </row>
    <row r="521" spans="1:10" s="17" customFormat="1" ht="16.2" x14ac:dyDescent="0.2">
      <c r="A521" s="41"/>
      <c r="B521" s="41"/>
      <c r="C521" s="49">
        <v>303</v>
      </c>
      <c r="D521" s="65" t="s">
        <v>197</v>
      </c>
      <c r="E521" s="47" t="s">
        <v>718</v>
      </c>
      <c r="F521" s="52" t="s">
        <v>220</v>
      </c>
      <c r="G521" s="47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.2" x14ac:dyDescent="0.2">
      <c r="A522" s="41"/>
      <c r="B522" s="41"/>
      <c r="C522" s="79"/>
      <c r="D522" s="82"/>
      <c r="E522" s="84"/>
      <c r="F522" s="83"/>
      <c r="G522" s="84"/>
      <c r="H522" s="33">
        <v>1</v>
      </c>
      <c r="I522" s="33">
        <v>2</v>
      </c>
      <c r="J522" s="30" t="s">
        <v>395</v>
      </c>
    </row>
    <row r="523" spans="1:10" s="17" customFormat="1" ht="16.2" x14ac:dyDescent="0.2">
      <c r="A523" s="41"/>
      <c r="B523" s="41"/>
      <c r="C523" s="79"/>
      <c r="D523" s="82"/>
      <c r="E523" s="84"/>
      <c r="F523" s="83"/>
      <c r="G523" s="84"/>
      <c r="H523" s="33">
        <v>1</v>
      </c>
      <c r="I523" s="33">
        <v>3</v>
      </c>
      <c r="J523" s="30" t="s">
        <v>396</v>
      </c>
    </row>
    <row r="524" spans="1:10" s="17" customFormat="1" ht="16.2" x14ac:dyDescent="0.2">
      <c r="A524" s="41"/>
      <c r="B524" s="41"/>
      <c r="C524" s="80"/>
      <c r="D524" s="77"/>
      <c r="E524" s="85"/>
      <c r="F524" s="78"/>
      <c r="G524" s="85"/>
      <c r="H524" s="33">
        <v>1</v>
      </c>
      <c r="I524" s="33">
        <v>4</v>
      </c>
      <c r="J524" s="30" t="s">
        <v>389</v>
      </c>
    </row>
    <row r="525" spans="1:10" s="17" customFormat="1" ht="16.2" x14ac:dyDescent="0.2">
      <c r="A525" s="41"/>
      <c r="B525" s="41"/>
      <c r="C525" s="49">
        <v>304</v>
      </c>
      <c r="D525" s="65" t="s">
        <v>199</v>
      </c>
      <c r="E525" s="47" t="s">
        <v>718</v>
      </c>
      <c r="F525" s="52" t="s">
        <v>220</v>
      </c>
      <c r="G525" s="47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.2" x14ac:dyDescent="0.2">
      <c r="A526" s="41"/>
      <c r="B526" s="41"/>
      <c r="C526" s="79"/>
      <c r="D526" s="82"/>
      <c r="E526" s="84"/>
      <c r="F526" s="83"/>
      <c r="G526" s="84"/>
      <c r="H526" s="33">
        <v>1</v>
      </c>
      <c r="I526" s="33">
        <v>2</v>
      </c>
      <c r="J526" s="30" t="s">
        <v>395</v>
      </c>
    </row>
    <row r="527" spans="1:10" s="17" customFormat="1" ht="16.2" x14ac:dyDescent="0.2">
      <c r="A527" s="41"/>
      <c r="B527" s="41"/>
      <c r="C527" s="79"/>
      <c r="D527" s="82"/>
      <c r="E527" s="84"/>
      <c r="F527" s="83"/>
      <c r="G527" s="84"/>
      <c r="H527" s="33">
        <v>1</v>
      </c>
      <c r="I527" s="33">
        <v>3</v>
      </c>
      <c r="J527" s="30" t="s">
        <v>396</v>
      </c>
    </row>
    <row r="528" spans="1:10" s="17" customFormat="1" ht="16.2" x14ac:dyDescent="0.2">
      <c r="A528" s="41"/>
      <c r="B528" s="41"/>
      <c r="C528" s="80"/>
      <c r="D528" s="77"/>
      <c r="E528" s="85"/>
      <c r="F528" s="78"/>
      <c r="G528" s="85"/>
      <c r="H528" s="33">
        <v>1</v>
      </c>
      <c r="I528" s="33">
        <v>4</v>
      </c>
      <c r="J528" s="30" t="s">
        <v>389</v>
      </c>
    </row>
    <row r="529" spans="1:10" s="17" customFormat="1" ht="16.2" x14ac:dyDescent="0.2">
      <c r="A529" s="41"/>
      <c r="B529" s="41"/>
      <c r="C529" s="49">
        <v>305</v>
      </c>
      <c r="D529" s="65" t="s">
        <v>201</v>
      </c>
      <c r="E529" s="47" t="s">
        <v>718</v>
      </c>
      <c r="F529" s="52" t="s">
        <v>220</v>
      </c>
      <c r="G529" s="47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.2" x14ac:dyDescent="0.2">
      <c r="A530" s="41"/>
      <c r="B530" s="41"/>
      <c r="C530" s="79"/>
      <c r="D530" s="82"/>
      <c r="E530" s="84"/>
      <c r="F530" s="83"/>
      <c r="G530" s="84"/>
      <c r="H530" s="33">
        <v>1</v>
      </c>
      <c r="I530" s="33">
        <v>2</v>
      </c>
      <c r="J530" s="30" t="s">
        <v>395</v>
      </c>
    </row>
    <row r="531" spans="1:10" s="17" customFormat="1" ht="16.2" x14ac:dyDescent="0.2">
      <c r="A531" s="41"/>
      <c r="B531" s="41"/>
      <c r="C531" s="79"/>
      <c r="D531" s="82"/>
      <c r="E531" s="84"/>
      <c r="F531" s="83"/>
      <c r="G531" s="84"/>
      <c r="H531" s="33">
        <v>1</v>
      </c>
      <c r="I531" s="33">
        <v>3</v>
      </c>
      <c r="J531" s="30" t="s">
        <v>396</v>
      </c>
    </row>
    <row r="532" spans="1:10" s="17" customFormat="1" ht="16.2" x14ac:dyDescent="0.2">
      <c r="A532" s="41"/>
      <c r="B532" s="41"/>
      <c r="C532" s="80"/>
      <c r="D532" s="77"/>
      <c r="E532" s="85"/>
      <c r="F532" s="78"/>
      <c r="G532" s="85"/>
      <c r="H532" s="33">
        <v>1</v>
      </c>
      <c r="I532" s="33">
        <v>4</v>
      </c>
      <c r="J532" s="30" t="s">
        <v>389</v>
      </c>
    </row>
    <row r="533" spans="1:10" s="17" customFormat="1" ht="16.2" x14ac:dyDescent="0.2">
      <c r="A533" s="41"/>
      <c r="B533" s="41"/>
      <c r="C533" s="49">
        <v>306</v>
      </c>
      <c r="D533" s="65" t="s">
        <v>203</v>
      </c>
      <c r="E533" s="47" t="s">
        <v>718</v>
      </c>
      <c r="F533" s="52" t="s">
        <v>220</v>
      </c>
      <c r="G533" s="47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.2" x14ac:dyDescent="0.2">
      <c r="A534" s="41"/>
      <c r="B534" s="41"/>
      <c r="C534" s="79"/>
      <c r="D534" s="82"/>
      <c r="E534" s="84"/>
      <c r="F534" s="83"/>
      <c r="G534" s="84"/>
      <c r="H534" s="33">
        <v>1</v>
      </c>
      <c r="I534" s="33">
        <v>2</v>
      </c>
      <c r="J534" s="30" t="s">
        <v>395</v>
      </c>
    </row>
    <row r="535" spans="1:10" s="17" customFormat="1" ht="16.2" x14ac:dyDescent="0.2">
      <c r="A535" s="41"/>
      <c r="B535" s="41"/>
      <c r="C535" s="79"/>
      <c r="D535" s="82"/>
      <c r="E535" s="84"/>
      <c r="F535" s="83"/>
      <c r="G535" s="84"/>
      <c r="H535" s="33">
        <v>1</v>
      </c>
      <c r="I535" s="33">
        <v>3</v>
      </c>
      <c r="J535" s="30" t="s">
        <v>396</v>
      </c>
    </row>
    <row r="536" spans="1:10" s="17" customFormat="1" ht="16.2" x14ac:dyDescent="0.2">
      <c r="A536" s="41"/>
      <c r="B536" s="41"/>
      <c r="C536" s="80"/>
      <c r="D536" s="77"/>
      <c r="E536" s="85"/>
      <c r="F536" s="78"/>
      <c r="G536" s="85"/>
      <c r="H536" s="33">
        <v>1</v>
      </c>
      <c r="I536" s="33">
        <v>4</v>
      </c>
      <c r="J536" s="30" t="s">
        <v>389</v>
      </c>
    </row>
    <row r="537" spans="1:10" s="17" customFormat="1" ht="16.2" x14ac:dyDescent="0.2">
      <c r="A537" s="41"/>
      <c r="B537" s="41"/>
      <c r="C537" s="49">
        <v>307</v>
      </c>
      <c r="D537" s="65" t="s">
        <v>204</v>
      </c>
      <c r="E537" s="47" t="s">
        <v>718</v>
      </c>
      <c r="F537" s="52" t="s">
        <v>220</v>
      </c>
      <c r="G537" s="47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.2" x14ac:dyDescent="0.2">
      <c r="A538" s="41"/>
      <c r="B538" s="41"/>
      <c r="C538" s="79"/>
      <c r="D538" s="82"/>
      <c r="E538" s="84"/>
      <c r="F538" s="83"/>
      <c r="G538" s="84"/>
      <c r="H538" s="33">
        <v>1</v>
      </c>
      <c r="I538" s="33">
        <v>2</v>
      </c>
      <c r="J538" s="30" t="s">
        <v>395</v>
      </c>
    </row>
    <row r="539" spans="1:10" s="17" customFormat="1" ht="16.2" x14ac:dyDescent="0.2">
      <c r="A539" s="41"/>
      <c r="B539" s="41"/>
      <c r="C539" s="79"/>
      <c r="D539" s="82"/>
      <c r="E539" s="84"/>
      <c r="F539" s="83"/>
      <c r="G539" s="84"/>
      <c r="H539" s="33">
        <v>1</v>
      </c>
      <c r="I539" s="33">
        <v>3</v>
      </c>
      <c r="J539" s="30" t="s">
        <v>396</v>
      </c>
    </row>
    <row r="540" spans="1:10" s="17" customFormat="1" ht="16.2" x14ac:dyDescent="0.2">
      <c r="A540" s="41"/>
      <c r="B540" s="41"/>
      <c r="C540" s="80"/>
      <c r="D540" s="77"/>
      <c r="E540" s="85"/>
      <c r="F540" s="78"/>
      <c r="G540" s="85"/>
      <c r="H540" s="33">
        <v>1</v>
      </c>
      <c r="I540" s="33">
        <v>4</v>
      </c>
      <c r="J540" s="30" t="s">
        <v>389</v>
      </c>
    </row>
    <row r="541" spans="1:10" s="17" customFormat="1" ht="16.05" customHeight="1" x14ac:dyDescent="0.2">
      <c r="A541" s="41" t="s">
        <v>223</v>
      </c>
      <c r="B541" s="41" t="s">
        <v>175</v>
      </c>
      <c r="C541" s="71">
        <v>308</v>
      </c>
      <c r="D541" s="52" t="s">
        <v>205</v>
      </c>
      <c r="E541" s="52" t="s">
        <v>718</v>
      </c>
      <c r="F541" s="52" t="s">
        <v>520</v>
      </c>
      <c r="G541" s="33" t="s">
        <v>376</v>
      </c>
      <c r="H541" s="33">
        <v>2</v>
      </c>
      <c r="I541" s="33">
        <v>1</v>
      </c>
      <c r="J541" s="30" t="s">
        <v>522</v>
      </c>
    </row>
    <row r="542" spans="1:10" s="17" customFormat="1" ht="16.2" x14ac:dyDescent="0.2">
      <c r="A542" s="41"/>
      <c r="B542" s="41"/>
      <c r="C542" s="74"/>
      <c r="D542" s="81"/>
      <c r="E542" s="81"/>
      <c r="F542" s="53"/>
      <c r="G542" s="33" t="s">
        <v>376</v>
      </c>
      <c r="H542" s="33">
        <v>2</v>
      </c>
      <c r="I542" s="33">
        <v>2</v>
      </c>
      <c r="J542" s="30" t="s">
        <v>523</v>
      </c>
    </row>
    <row r="543" spans="1:10" s="17" customFormat="1" ht="16.2" x14ac:dyDescent="0.2">
      <c r="A543" s="41"/>
      <c r="B543" s="41"/>
      <c r="C543" s="74"/>
      <c r="D543" s="81"/>
      <c r="E543" s="81"/>
      <c r="F543" s="53"/>
      <c r="G543" s="33" t="s">
        <v>376</v>
      </c>
      <c r="H543" s="33">
        <v>2</v>
      </c>
      <c r="I543" s="33">
        <v>3</v>
      </c>
      <c r="J543" s="30" t="s">
        <v>524</v>
      </c>
    </row>
    <row r="544" spans="1:10" s="17" customFormat="1" ht="16.2" x14ac:dyDescent="0.2">
      <c r="A544" s="41"/>
      <c r="B544" s="41"/>
      <c r="C544" s="74"/>
      <c r="D544" s="81"/>
      <c r="E544" s="81"/>
      <c r="F544" s="53"/>
      <c r="G544" s="33" t="s">
        <v>376</v>
      </c>
      <c r="H544" s="33">
        <v>2</v>
      </c>
      <c r="I544" s="33">
        <v>4</v>
      </c>
      <c r="J544" s="30" t="s">
        <v>525</v>
      </c>
    </row>
    <row r="545" spans="1:10" s="17" customFormat="1" ht="16.2" x14ac:dyDescent="0.2">
      <c r="A545" s="41"/>
      <c r="B545" s="41"/>
      <c r="C545" s="74"/>
      <c r="D545" s="81"/>
      <c r="E545" s="81"/>
      <c r="F545" s="53"/>
      <c r="G545" s="33" t="s">
        <v>376</v>
      </c>
      <c r="H545" s="33">
        <v>2</v>
      </c>
      <c r="I545" s="33">
        <v>5</v>
      </c>
      <c r="J545" s="30" t="s">
        <v>526</v>
      </c>
    </row>
    <row r="546" spans="1:10" s="17" customFormat="1" ht="16.2" x14ac:dyDescent="0.2">
      <c r="A546" s="41"/>
      <c r="B546" s="41"/>
      <c r="C546" s="74"/>
      <c r="D546" s="81"/>
      <c r="E546" s="81"/>
      <c r="F546" s="53"/>
      <c r="G546" s="33" t="s">
        <v>376</v>
      </c>
      <c r="H546" s="33">
        <v>2</v>
      </c>
      <c r="I546" s="33">
        <v>6</v>
      </c>
      <c r="J546" s="30" t="s">
        <v>527</v>
      </c>
    </row>
    <row r="547" spans="1:10" s="17" customFormat="1" ht="16.2" x14ac:dyDescent="0.2">
      <c r="A547" s="41"/>
      <c r="B547" s="41"/>
      <c r="C547" s="74"/>
      <c r="D547" s="81"/>
      <c r="E547" s="81"/>
      <c r="F547" s="53"/>
      <c r="G547" s="33" t="s">
        <v>376</v>
      </c>
      <c r="H547" s="33">
        <v>2</v>
      </c>
      <c r="I547" s="33">
        <v>7</v>
      </c>
      <c r="J547" s="30" t="s">
        <v>528</v>
      </c>
    </row>
    <row r="548" spans="1:10" s="17" customFormat="1" ht="16.2" x14ac:dyDescent="0.2">
      <c r="A548" s="41"/>
      <c r="B548" s="41"/>
      <c r="C548" s="72"/>
      <c r="D548" s="73"/>
      <c r="E548" s="73"/>
      <c r="F548" s="54"/>
      <c r="G548" s="33" t="s">
        <v>376</v>
      </c>
      <c r="H548" s="33">
        <v>2</v>
      </c>
      <c r="I548" s="33">
        <v>8</v>
      </c>
      <c r="J548" s="30" t="s">
        <v>529</v>
      </c>
    </row>
    <row r="549" spans="1:10" s="17" customFormat="1" ht="16.2" x14ac:dyDescent="0.2">
      <c r="A549" s="41"/>
      <c r="B549" s="41"/>
      <c r="C549" s="71">
        <v>309</v>
      </c>
      <c r="D549" s="52" t="s">
        <v>206</v>
      </c>
      <c r="E549" s="52" t="s">
        <v>718</v>
      </c>
      <c r="F549" s="52" t="s">
        <v>521</v>
      </c>
      <c r="G549" s="33" t="s">
        <v>376</v>
      </c>
      <c r="H549" s="33">
        <v>1</v>
      </c>
      <c r="I549" s="33">
        <v>1</v>
      </c>
      <c r="J549" s="30" t="s">
        <v>530</v>
      </c>
    </row>
    <row r="550" spans="1:10" s="17" customFormat="1" ht="16.2" x14ac:dyDescent="0.2">
      <c r="A550" s="41"/>
      <c r="B550" s="41"/>
      <c r="C550" s="74"/>
      <c r="D550" s="81"/>
      <c r="E550" s="81"/>
      <c r="F550" s="81"/>
      <c r="G550" s="33" t="s">
        <v>376</v>
      </c>
      <c r="H550" s="33">
        <v>2</v>
      </c>
      <c r="I550" s="33">
        <v>2</v>
      </c>
      <c r="J550" s="30" t="s">
        <v>531</v>
      </c>
    </row>
    <row r="551" spans="1:10" s="17" customFormat="1" ht="16.2" x14ac:dyDescent="0.2">
      <c r="A551" s="41"/>
      <c r="B551" s="41"/>
      <c r="C551" s="74"/>
      <c r="D551" s="81"/>
      <c r="E551" s="81"/>
      <c r="F551" s="81"/>
      <c r="G551" s="33" t="s">
        <v>376</v>
      </c>
      <c r="H551" s="33">
        <v>2</v>
      </c>
      <c r="I551" s="33">
        <v>3</v>
      </c>
      <c r="J551" s="30" t="s">
        <v>532</v>
      </c>
    </row>
    <row r="552" spans="1:10" s="17" customFormat="1" ht="16.2" x14ac:dyDescent="0.2">
      <c r="A552" s="41"/>
      <c r="B552" s="41"/>
      <c r="C552" s="74"/>
      <c r="D552" s="81"/>
      <c r="E552" s="81"/>
      <c r="F552" s="81"/>
      <c r="G552" s="33" t="s">
        <v>376</v>
      </c>
      <c r="H552" s="33">
        <v>2</v>
      </c>
      <c r="I552" s="33">
        <v>4</v>
      </c>
      <c r="J552" s="30" t="s">
        <v>533</v>
      </c>
    </row>
    <row r="553" spans="1:10" s="17" customFormat="1" ht="16.2" x14ac:dyDescent="0.2">
      <c r="A553" s="41"/>
      <c r="B553" s="41"/>
      <c r="C553" s="74"/>
      <c r="D553" s="81"/>
      <c r="E553" s="81"/>
      <c r="F553" s="81"/>
      <c r="G553" s="33" t="s">
        <v>376</v>
      </c>
      <c r="H553" s="33">
        <v>2</v>
      </c>
      <c r="I553" s="33">
        <v>5</v>
      </c>
      <c r="J553" s="30" t="s">
        <v>534</v>
      </c>
    </row>
    <row r="554" spans="1:10" s="17" customFormat="1" ht="16.2" x14ac:dyDescent="0.2">
      <c r="A554" s="41"/>
      <c r="B554" s="41"/>
      <c r="C554" s="74"/>
      <c r="D554" s="81"/>
      <c r="E554" s="81"/>
      <c r="F554" s="81"/>
      <c r="G554" s="33" t="s">
        <v>376</v>
      </c>
      <c r="H554" s="33">
        <v>1</v>
      </c>
      <c r="I554" s="33">
        <v>6</v>
      </c>
      <c r="J554" s="30" t="s">
        <v>535</v>
      </c>
    </row>
    <row r="555" spans="1:10" s="17" customFormat="1" ht="16.2" x14ac:dyDescent="0.2">
      <c r="A555" s="41"/>
      <c r="B555" s="41"/>
      <c r="C555" s="72"/>
      <c r="D555" s="73"/>
      <c r="E555" s="73"/>
      <c r="F555" s="73"/>
      <c r="G555" s="33" t="s">
        <v>376</v>
      </c>
      <c r="H555" s="33">
        <v>1</v>
      </c>
      <c r="I555" s="33">
        <v>7</v>
      </c>
      <c r="J555" s="30" t="s">
        <v>536</v>
      </c>
    </row>
    <row r="556" spans="1:10" s="17" customFormat="1" ht="16.2" x14ac:dyDescent="0.2">
      <c r="A556" s="41"/>
      <c r="B556" s="41"/>
      <c r="C556" s="24">
        <v>310</v>
      </c>
      <c r="D556" s="6" t="s">
        <v>207</v>
      </c>
      <c r="E556" s="31" t="s">
        <v>718</v>
      </c>
      <c r="F556" s="30" t="s">
        <v>514</v>
      </c>
      <c r="G556" s="33"/>
      <c r="H556" s="33">
        <v>50</v>
      </c>
      <c r="I556" s="33"/>
      <c r="J556" s="30"/>
    </row>
    <row r="557" spans="1:10" s="17" customFormat="1" ht="16.2" x14ac:dyDescent="0.2">
      <c r="A557" s="41"/>
      <c r="B557" s="41"/>
      <c r="C557" s="24">
        <v>311</v>
      </c>
      <c r="D557" s="6" t="s">
        <v>209</v>
      </c>
      <c r="E557" s="31" t="s">
        <v>718</v>
      </c>
      <c r="F557" s="30" t="s">
        <v>514</v>
      </c>
      <c r="G557" s="33"/>
      <c r="H557" s="33">
        <v>50</v>
      </c>
      <c r="I557" s="33"/>
      <c r="J557" s="30"/>
    </row>
    <row r="558" spans="1:10" s="17" customFormat="1" ht="16.2" x14ac:dyDescent="0.2">
      <c r="A558" s="41"/>
      <c r="B558" s="41"/>
      <c r="C558" s="24">
        <v>312</v>
      </c>
      <c r="D558" s="6" t="s">
        <v>210</v>
      </c>
      <c r="E558" s="31" t="s">
        <v>718</v>
      </c>
      <c r="F558" s="22" t="s">
        <v>538</v>
      </c>
      <c r="G558" s="33"/>
      <c r="H558" s="33">
        <v>170</v>
      </c>
      <c r="I558" s="33"/>
      <c r="J558" s="30"/>
    </row>
    <row r="559" spans="1:10" s="17" customFormat="1" ht="16.2" x14ac:dyDescent="0.2">
      <c r="A559" s="41"/>
      <c r="B559" s="41"/>
      <c r="C559" s="24">
        <v>313</v>
      </c>
      <c r="D559" s="6" t="s">
        <v>18</v>
      </c>
      <c r="E559" s="31" t="s">
        <v>718</v>
      </c>
      <c r="F559" s="22" t="s">
        <v>507</v>
      </c>
      <c r="G559" s="20"/>
      <c r="H559" s="20">
        <v>15</v>
      </c>
      <c r="I559" s="33"/>
      <c r="J559" s="30"/>
    </row>
    <row r="560" spans="1:10" s="17" customFormat="1" ht="16.2" x14ac:dyDescent="0.2">
      <c r="A560" s="41"/>
      <c r="B560" s="41"/>
      <c r="C560" s="24">
        <v>314</v>
      </c>
      <c r="D560" s="6" t="s">
        <v>707</v>
      </c>
      <c r="E560" s="31" t="s">
        <v>718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.2" x14ac:dyDescent="0.2">
      <c r="A561" s="41"/>
      <c r="B561" s="41"/>
      <c r="C561" s="24">
        <v>315</v>
      </c>
      <c r="D561" s="6" t="s">
        <v>212</v>
      </c>
      <c r="E561" s="31" t="s">
        <v>718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.2" x14ac:dyDescent="0.2">
      <c r="A562" s="41"/>
      <c r="B562" s="41"/>
      <c r="C562" s="24">
        <v>316</v>
      </c>
      <c r="D562" s="6" t="s">
        <v>213</v>
      </c>
      <c r="E562" s="31" t="s">
        <v>718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.2" x14ac:dyDescent="0.2">
      <c r="A563" s="41"/>
      <c r="B563" s="41"/>
      <c r="C563" s="24">
        <v>317</v>
      </c>
      <c r="D563" s="6" t="s">
        <v>214</v>
      </c>
      <c r="E563" s="31" t="s">
        <v>718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.2" x14ac:dyDescent="0.2">
      <c r="A564" s="41"/>
      <c r="B564" s="41"/>
      <c r="C564" s="24">
        <v>318</v>
      </c>
      <c r="D564" s="6" t="s">
        <v>215</v>
      </c>
      <c r="E564" s="31" t="s">
        <v>718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.2" x14ac:dyDescent="0.2">
      <c r="A565" s="41"/>
      <c r="B565" s="41"/>
      <c r="C565" s="24">
        <v>319</v>
      </c>
      <c r="D565" s="6" t="s">
        <v>216</v>
      </c>
      <c r="E565" s="31" t="s">
        <v>718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.2" x14ac:dyDescent="0.2">
      <c r="A566" s="41"/>
      <c r="B566" s="41"/>
      <c r="C566" s="24">
        <v>320</v>
      </c>
      <c r="D566" s="6" t="s">
        <v>18</v>
      </c>
      <c r="E566" s="31" t="s">
        <v>718</v>
      </c>
      <c r="F566" s="22" t="s">
        <v>507</v>
      </c>
      <c r="G566" s="20"/>
      <c r="H566" s="20">
        <v>15</v>
      </c>
      <c r="I566" s="33"/>
      <c r="J566" s="30"/>
    </row>
    <row r="567" spans="1:10" s="17" customFormat="1" ht="16.2" x14ac:dyDescent="0.2">
      <c r="A567" s="41"/>
      <c r="B567" s="41"/>
      <c r="C567" s="24">
        <v>321</v>
      </c>
      <c r="D567" s="6" t="s">
        <v>211</v>
      </c>
      <c r="E567" s="31" t="s">
        <v>718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.2" x14ac:dyDescent="0.2">
      <c r="A568" s="41"/>
      <c r="B568" s="41"/>
      <c r="C568" s="24">
        <v>322</v>
      </c>
      <c r="D568" s="6" t="s">
        <v>689</v>
      </c>
      <c r="E568" s="31" t="s">
        <v>718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.2" x14ac:dyDescent="0.2">
      <c r="A569" s="41"/>
      <c r="B569" s="41"/>
      <c r="C569" s="24">
        <v>327</v>
      </c>
      <c r="D569" s="6" t="s">
        <v>690</v>
      </c>
      <c r="E569" s="31" t="s">
        <v>718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.2" x14ac:dyDescent="0.2">
      <c r="A570" s="41"/>
      <c r="B570" s="41"/>
      <c r="C570" s="24">
        <v>332</v>
      </c>
      <c r="D570" s="6" t="s">
        <v>691</v>
      </c>
      <c r="E570" s="31" t="s">
        <v>718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.2" x14ac:dyDescent="0.2">
      <c r="A571" s="41"/>
      <c r="B571" s="41"/>
      <c r="C571" s="24">
        <v>323</v>
      </c>
      <c r="D571" s="6" t="s">
        <v>692</v>
      </c>
      <c r="E571" s="31" t="s">
        <v>718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.2" x14ac:dyDescent="0.2">
      <c r="A572" s="41"/>
      <c r="B572" s="41"/>
      <c r="C572" s="24">
        <v>328</v>
      </c>
      <c r="D572" s="6" t="s">
        <v>693</v>
      </c>
      <c r="E572" s="31" t="s">
        <v>718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.2" x14ac:dyDescent="0.2">
      <c r="A573" s="41"/>
      <c r="B573" s="41"/>
      <c r="C573" s="24">
        <v>333</v>
      </c>
      <c r="D573" s="6" t="s">
        <v>694</v>
      </c>
      <c r="E573" s="31" t="s">
        <v>718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.2" x14ac:dyDescent="0.2">
      <c r="A574" s="41"/>
      <c r="B574" s="41"/>
      <c r="C574" s="24">
        <v>324</v>
      </c>
      <c r="D574" s="6" t="s">
        <v>695</v>
      </c>
      <c r="E574" s="31" t="s">
        <v>718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.2" x14ac:dyDescent="0.2">
      <c r="A575" s="41"/>
      <c r="B575" s="41"/>
      <c r="C575" s="24">
        <v>329</v>
      </c>
      <c r="D575" s="6" t="s">
        <v>696</v>
      </c>
      <c r="E575" s="31" t="s">
        <v>718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.2" x14ac:dyDescent="0.2">
      <c r="A576" s="41"/>
      <c r="B576" s="41"/>
      <c r="C576" s="24">
        <v>334</v>
      </c>
      <c r="D576" s="6" t="s">
        <v>697</v>
      </c>
      <c r="E576" s="31" t="s">
        <v>718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.2" x14ac:dyDescent="0.2">
      <c r="A577" s="41"/>
      <c r="B577" s="41"/>
      <c r="C577" s="24">
        <v>325</v>
      </c>
      <c r="D577" s="6" t="s">
        <v>698</v>
      </c>
      <c r="E577" s="31" t="s">
        <v>718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.2" x14ac:dyDescent="0.2">
      <c r="A578" s="41"/>
      <c r="B578" s="41"/>
      <c r="C578" s="24">
        <v>330</v>
      </c>
      <c r="D578" s="6" t="s">
        <v>699</v>
      </c>
      <c r="E578" s="31" t="s">
        <v>718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.2" x14ac:dyDescent="0.2">
      <c r="A579" s="41"/>
      <c r="B579" s="41"/>
      <c r="C579" s="24">
        <v>335</v>
      </c>
      <c r="D579" s="6" t="s">
        <v>700</v>
      </c>
      <c r="E579" s="31" t="s">
        <v>718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.2" x14ac:dyDescent="0.2">
      <c r="A580" s="41"/>
      <c r="B580" s="41"/>
      <c r="C580" s="24">
        <v>326</v>
      </c>
      <c r="D580" s="6" t="s">
        <v>701</v>
      </c>
      <c r="E580" s="31" t="s">
        <v>718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.2" x14ac:dyDescent="0.2">
      <c r="A581" s="41"/>
      <c r="B581" s="41"/>
      <c r="C581" s="24">
        <v>331</v>
      </c>
      <c r="D581" s="6" t="s">
        <v>702</v>
      </c>
      <c r="E581" s="31" t="s">
        <v>718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.2" x14ac:dyDescent="0.2">
      <c r="A582" s="41"/>
      <c r="B582" s="41"/>
      <c r="C582" s="24">
        <v>336</v>
      </c>
      <c r="D582" s="6" t="s">
        <v>703</v>
      </c>
      <c r="E582" s="31" t="s">
        <v>718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.2" x14ac:dyDescent="0.2">
      <c r="A583" s="41"/>
      <c r="B583" s="41"/>
      <c r="C583" s="24">
        <v>337</v>
      </c>
      <c r="D583" s="6" t="s">
        <v>217</v>
      </c>
      <c r="E583" s="31" t="s">
        <v>718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99" x14ac:dyDescent="0.2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2">
      <c r="A585" s="41" t="s">
        <v>223</v>
      </c>
      <c r="B585" s="41" t="s">
        <v>221</v>
      </c>
      <c r="C585" s="24">
        <v>339</v>
      </c>
      <c r="D585" s="6" t="s">
        <v>258</v>
      </c>
      <c r="E585" s="31" t="s">
        <v>718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.2" x14ac:dyDescent="0.2">
      <c r="A586" s="41"/>
      <c r="B586" s="41"/>
      <c r="C586" s="49">
        <v>340</v>
      </c>
      <c r="D586" s="65" t="s">
        <v>259</v>
      </c>
      <c r="E586" s="47" t="s">
        <v>718</v>
      </c>
      <c r="F586" s="52" t="s">
        <v>357</v>
      </c>
      <c r="G586" s="47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.2" x14ac:dyDescent="0.2">
      <c r="A587" s="41"/>
      <c r="B587" s="41"/>
      <c r="C587" s="79"/>
      <c r="D587" s="82"/>
      <c r="E587" s="84"/>
      <c r="F587" s="86"/>
      <c r="G587" s="60"/>
      <c r="H587" s="33">
        <v>1</v>
      </c>
      <c r="I587" s="33">
        <v>2</v>
      </c>
      <c r="J587" s="30" t="s">
        <v>380</v>
      </c>
    </row>
    <row r="588" spans="1:10" s="17" customFormat="1" ht="16.2" x14ac:dyDescent="0.2">
      <c r="A588" s="41"/>
      <c r="B588" s="41"/>
      <c r="C588" s="79"/>
      <c r="D588" s="82"/>
      <c r="E588" s="84"/>
      <c r="F588" s="86"/>
      <c r="G588" s="60"/>
      <c r="H588" s="33">
        <v>1</v>
      </c>
      <c r="I588" s="33">
        <v>3</v>
      </c>
      <c r="J588" s="30" t="s">
        <v>381</v>
      </c>
    </row>
    <row r="589" spans="1:10" s="17" customFormat="1" ht="16.2" x14ac:dyDescent="0.2">
      <c r="A589" s="41"/>
      <c r="B589" s="41"/>
      <c r="C589" s="79"/>
      <c r="D589" s="82"/>
      <c r="E589" s="84"/>
      <c r="F589" s="86"/>
      <c r="G589" s="60"/>
      <c r="H589" s="33">
        <v>1</v>
      </c>
      <c r="I589" s="33">
        <v>4</v>
      </c>
      <c r="J589" s="30" t="s">
        <v>390</v>
      </c>
    </row>
    <row r="590" spans="1:10" s="17" customFormat="1" ht="16.2" x14ac:dyDescent="0.2">
      <c r="A590" s="41"/>
      <c r="B590" s="41"/>
      <c r="C590" s="79"/>
      <c r="D590" s="82"/>
      <c r="E590" s="84"/>
      <c r="F590" s="86"/>
      <c r="G590" s="60"/>
      <c r="H590" s="33">
        <v>1</v>
      </c>
      <c r="I590" s="33">
        <v>5</v>
      </c>
      <c r="J590" s="30" t="s">
        <v>382</v>
      </c>
    </row>
    <row r="591" spans="1:10" s="17" customFormat="1" ht="16.2" x14ac:dyDescent="0.2">
      <c r="A591" s="41"/>
      <c r="B591" s="41"/>
      <c r="C591" s="79"/>
      <c r="D591" s="82"/>
      <c r="E591" s="84"/>
      <c r="F591" s="86"/>
      <c r="G591" s="60"/>
      <c r="H591" s="33">
        <v>1</v>
      </c>
      <c r="I591" s="33">
        <v>6</v>
      </c>
      <c r="J591" s="30" t="s">
        <v>383</v>
      </c>
    </row>
    <row r="592" spans="1:10" s="17" customFormat="1" ht="16.2" x14ac:dyDescent="0.2">
      <c r="A592" s="41"/>
      <c r="B592" s="41"/>
      <c r="C592" s="79"/>
      <c r="D592" s="82"/>
      <c r="E592" s="84"/>
      <c r="F592" s="86"/>
      <c r="G592" s="60"/>
      <c r="H592" s="33">
        <v>1</v>
      </c>
      <c r="I592" s="33">
        <v>7</v>
      </c>
      <c r="J592" s="30" t="s">
        <v>384</v>
      </c>
    </row>
    <row r="593" spans="1:10" s="17" customFormat="1" ht="16.2" x14ac:dyDescent="0.2">
      <c r="A593" s="41"/>
      <c r="B593" s="41"/>
      <c r="C593" s="80"/>
      <c r="D593" s="77"/>
      <c r="E593" s="85"/>
      <c r="F593" s="87"/>
      <c r="G593" s="48"/>
      <c r="H593" s="33">
        <v>1</v>
      </c>
      <c r="I593" s="33">
        <v>8</v>
      </c>
      <c r="J593" s="30" t="s">
        <v>389</v>
      </c>
    </row>
    <row r="594" spans="1:10" s="17" customFormat="1" ht="16.2" x14ac:dyDescent="0.2">
      <c r="A594" s="41"/>
      <c r="B594" s="41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.2" x14ac:dyDescent="0.2">
      <c r="A595" s="41"/>
      <c r="B595" s="41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.2" x14ac:dyDescent="0.2">
      <c r="A596" s="41"/>
      <c r="B596" s="41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.2" x14ac:dyDescent="0.2">
      <c r="A597" s="41"/>
      <c r="B597" s="41"/>
      <c r="C597" s="24">
        <v>344</v>
      </c>
      <c r="D597" s="6" t="s">
        <v>265</v>
      </c>
      <c r="E597" s="31" t="s">
        <v>718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2.4" x14ac:dyDescent="0.2">
      <c r="A598" s="41"/>
      <c r="B598" s="41"/>
      <c r="C598" s="24">
        <v>345</v>
      </c>
      <c r="D598" s="6" t="s">
        <v>266</v>
      </c>
      <c r="E598" s="31" t="s">
        <v>718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2.4" x14ac:dyDescent="0.2">
      <c r="A599" s="41"/>
      <c r="B599" s="41"/>
      <c r="C599" s="24">
        <v>346</v>
      </c>
      <c r="D599" s="6" t="s">
        <v>267</v>
      </c>
      <c r="E599" s="31" t="s">
        <v>718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.2" x14ac:dyDescent="0.2">
      <c r="A600" s="41"/>
      <c r="B600" s="41"/>
      <c r="C600" s="49">
        <v>347</v>
      </c>
      <c r="D600" s="65" t="s">
        <v>268</v>
      </c>
      <c r="E600" s="47" t="s">
        <v>718</v>
      </c>
      <c r="F600" s="52" t="s">
        <v>354</v>
      </c>
      <c r="G600" s="47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.2" x14ac:dyDescent="0.2">
      <c r="A601" s="41"/>
      <c r="B601" s="41"/>
      <c r="C601" s="80"/>
      <c r="D601" s="77"/>
      <c r="E601" s="85"/>
      <c r="F601" s="78"/>
      <c r="G601" s="85"/>
      <c r="H601" s="33">
        <v>1</v>
      </c>
      <c r="I601" s="33">
        <v>2</v>
      </c>
      <c r="J601" s="30" t="s">
        <v>398</v>
      </c>
    </row>
    <row r="602" spans="1:10" s="17" customFormat="1" ht="32.4" x14ac:dyDescent="0.2">
      <c r="A602" s="41"/>
      <c r="B602" s="41"/>
      <c r="C602" s="24">
        <v>348</v>
      </c>
      <c r="D602" s="6" t="s">
        <v>269</v>
      </c>
      <c r="E602" s="31" t="s">
        <v>718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2.4" x14ac:dyDescent="0.2">
      <c r="A603" s="41"/>
      <c r="B603" s="41"/>
      <c r="C603" s="24">
        <v>349</v>
      </c>
      <c r="D603" s="6" t="s">
        <v>270</v>
      </c>
      <c r="E603" s="31" t="s">
        <v>718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2.4" x14ac:dyDescent="0.2">
      <c r="A604" s="41"/>
      <c r="B604" s="41"/>
      <c r="C604" s="24">
        <v>350</v>
      </c>
      <c r="D604" s="6" t="s">
        <v>271</v>
      </c>
      <c r="E604" s="31" t="s">
        <v>718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2.4" x14ac:dyDescent="0.2">
      <c r="A605" s="41"/>
      <c r="B605" s="41"/>
      <c r="C605" s="24">
        <v>351</v>
      </c>
      <c r="D605" s="6" t="s">
        <v>272</v>
      </c>
      <c r="E605" s="31" t="s">
        <v>718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2.4" x14ac:dyDescent="0.2">
      <c r="A606" s="41"/>
      <c r="B606" s="41"/>
      <c r="C606" s="24">
        <v>352</v>
      </c>
      <c r="D606" s="6" t="s">
        <v>273</v>
      </c>
      <c r="E606" s="31" t="s">
        <v>718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2.4" x14ac:dyDescent="0.2">
      <c r="A607" s="41"/>
      <c r="B607" s="41"/>
      <c r="C607" s="24">
        <v>353</v>
      </c>
      <c r="D607" s="6" t="s">
        <v>274</v>
      </c>
      <c r="E607" s="31" t="s">
        <v>718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32.4" x14ac:dyDescent="0.2">
      <c r="A608" s="41"/>
      <c r="B608" s="41"/>
      <c r="C608" s="24">
        <v>354</v>
      </c>
      <c r="D608" s="6" t="s">
        <v>275</v>
      </c>
      <c r="E608" s="31" t="s">
        <v>718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32.4" x14ac:dyDescent="0.2">
      <c r="A609" s="41"/>
      <c r="B609" s="41"/>
      <c r="C609" s="24">
        <v>355</v>
      </c>
      <c r="D609" s="6" t="s">
        <v>276</v>
      </c>
      <c r="E609" s="31" t="s">
        <v>718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.2" x14ac:dyDescent="0.2">
      <c r="A610" s="41"/>
      <c r="B610" s="41"/>
      <c r="C610" s="24">
        <v>356</v>
      </c>
      <c r="D610" s="6" t="s">
        <v>277</v>
      </c>
      <c r="E610" s="31" t="s">
        <v>718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32.4" x14ac:dyDescent="0.2">
      <c r="A611" s="41"/>
      <c r="B611" s="41"/>
      <c r="C611" s="24">
        <v>357</v>
      </c>
      <c r="D611" s="6" t="s">
        <v>278</v>
      </c>
      <c r="E611" s="31" t="s">
        <v>718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.2" x14ac:dyDescent="0.2">
      <c r="A612" s="41"/>
      <c r="B612" s="41"/>
      <c r="C612" s="24">
        <v>358</v>
      </c>
      <c r="D612" s="6" t="s">
        <v>279</v>
      </c>
      <c r="E612" s="31" t="s">
        <v>718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.2" x14ac:dyDescent="0.2">
      <c r="A613" s="41"/>
      <c r="B613" s="41"/>
      <c r="C613" s="24">
        <v>359</v>
      </c>
      <c r="D613" s="6" t="s">
        <v>280</v>
      </c>
      <c r="E613" s="31" t="s">
        <v>718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.2" x14ac:dyDescent="0.2">
      <c r="A614" s="41"/>
      <c r="B614" s="41"/>
      <c r="C614" s="24">
        <v>360</v>
      </c>
      <c r="D614" s="6" t="s">
        <v>281</v>
      </c>
      <c r="E614" s="31" t="s">
        <v>718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.2" x14ac:dyDescent="0.2">
      <c r="A615" s="41"/>
      <c r="B615" s="41"/>
      <c r="C615" s="24">
        <v>361</v>
      </c>
      <c r="D615" s="6" t="s">
        <v>282</v>
      </c>
      <c r="E615" s="31" t="s">
        <v>718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.2" x14ac:dyDescent="0.2">
      <c r="A616" s="41"/>
      <c r="B616" s="41"/>
      <c r="C616" s="24">
        <v>362</v>
      </c>
      <c r="D616" s="6" t="s">
        <v>283</v>
      </c>
      <c r="E616" s="31" t="s">
        <v>718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.2" x14ac:dyDescent="0.2">
      <c r="A617" s="41"/>
      <c r="B617" s="41"/>
      <c r="C617" s="24">
        <v>363</v>
      </c>
      <c r="D617" s="6" t="s">
        <v>358</v>
      </c>
      <c r="E617" s="31" t="s">
        <v>718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.2" x14ac:dyDescent="0.2">
      <c r="A618" s="41"/>
      <c r="B618" s="41"/>
      <c r="C618" s="49">
        <v>364</v>
      </c>
      <c r="D618" s="65" t="s">
        <v>284</v>
      </c>
      <c r="E618" s="47" t="s">
        <v>718</v>
      </c>
      <c r="F618" s="52" t="s">
        <v>365</v>
      </c>
      <c r="G618" s="47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.2" x14ac:dyDescent="0.2">
      <c r="A619" s="41"/>
      <c r="B619" s="41"/>
      <c r="C619" s="51"/>
      <c r="D619" s="77"/>
      <c r="E619" s="85"/>
      <c r="F619" s="78"/>
      <c r="G619" s="85"/>
      <c r="H619" s="33">
        <v>1</v>
      </c>
      <c r="I619" s="33">
        <v>1</v>
      </c>
      <c r="J619" s="30" t="s">
        <v>392</v>
      </c>
    </row>
    <row r="620" spans="1:10" s="17" customFormat="1" ht="16.2" x14ac:dyDescent="0.2">
      <c r="A620" s="41"/>
      <c r="B620" s="41"/>
      <c r="C620" s="49">
        <v>365</v>
      </c>
      <c r="D620" s="65" t="s">
        <v>285</v>
      </c>
      <c r="E620" s="47" t="s">
        <v>718</v>
      </c>
      <c r="F620" s="52" t="s">
        <v>365</v>
      </c>
      <c r="G620" s="47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.2" x14ac:dyDescent="0.2">
      <c r="A621" s="41"/>
      <c r="B621" s="41"/>
      <c r="C621" s="51"/>
      <c r="D621" s="77"/>
      <c r="E621" s="85"/>
      <c r="F621" s="78"/>
      <c r="G621" s="85"/>
      <c r="H621" s="33">
        <v>1</v>
      </c>
      <c r="I621" s="33">
        <v>1</v>
      </c>
      <c r="J621" s="30" t="s">
        <v>392</v>
      </c>
    </row>
    <row r="622" spans="1:10" s="17" customFormat="1" ht="16.2" x14ac:dyDescent="0.2">
      <c r="A622" s="41"/>
      <c r="B622" s="41"/>
      <c r="C622" s="49">
        <v>366</v>
      </c>
      <c r="D622" s="65" t="s">
        <v>286</v>
      </c>
      <c r="E622" s="47" t="s">
        <v>718</v>
      </c>
      <c r="F622" s="52" t="s">
        <v>365</v>
      </c>
      <c r="G622" s="47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.2" x14ac:dyDescent="0.2">
      <c r="A623" s="41"/>
      <c r="B623" s="41"/>
      <c r="C623" s="51"/>
      <c r="D623" s="77"/>
      <c r="E623" s="85"/>
      <c r="F623" s="78"/>
      <c r="G623" s="85"/>
      <c r="H623" s="33">
        <v>1</v>
      </c>
      <c r="I623" s="33">
        <v>1</v>
      </c>
      <c r="J623" s="30" t="s">
        <v>392</v>
      </c>
    </row>
    <row r="624" spans="1:10" s="17" customFormat="1" ht="16.2" x14ac:dyDescent="0.2">
      <c r="A624" s="41"/>
      <c r="B624" s="41"/>
      <c r="C624" s="49">
        <v>367</v>
      </c>
      <c r="D624" s="65" t="s">
        <v>287</v>
      </c>
      <c r="E624" s="47" t="s">
        <v>718</v>
      </c>
      <c r="F624" s="52" t="s">
        <v>365</v>
      </c>
      <c r="G624" s="47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.2" x14ac:dyDescent="0.2">
      <c r="A625" s="41"/>
      <c r="B625" s="41"/>
      <c r="C625" s="51"/>
      <c r="D625" s="77"/>
      <c r="E625" s="85"/>
      <c r="F625" s="78"/>
      <c r="G625" s="85"/>
      <c r="H625" s="33">
        <v>1</v>
      </c>
      <c r="I625" s="33">
        <v>1</v>
      </c>
      <c r="J625" s="30" t="s">
        <v>392</v>
      </c>
    </row>
    <row r="626" spans="1:10" s="17" customFormat="1" ht="16.2" x14ac:dyDescent="0.2">
      <c r="A626" s="41"/>
      <c r="B626" s="41"/>
      <c r="C626" s="49">
        <v>368</v>
      </c>
      <c r="D626" s="65" t="s">
        <v>288</v>
      </c>
      <c r="E626" s="47" t="s">
        <v>718</v>
      </c>
      <c r="F626" s="52" t="s">
        <v>365</v>
      </c>
      <c r="G626" s="47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.2" x14ac:dyDescent="0.2">
      <c r="A627" s="41"/>
      <c r="B627" s="41"/>
      <c r="C627" s="51"/>
      <c r="D627" s="77"/>
      <c r="E627" s="85"/>
      <c r="F627" s="78"/>
      <c r="G627" s="85"/>
      <c r="H627" s="33">
        <v>1</v>
      </c>
      <c r="I627" s="33">
        <v>1</v>
      </c>
      <c r="J627" s="30" t="s">
        <v>392</v>
      </c>
    </row>
    <row r="628" spans="1:10" s="17" customFormat="1" ht="16.2" x14ac:dyDescent="0.2">
      <c r="A628" s="41"/>
      <c r="B628" s="41"/>
      <c r="C628" s="49">
        <v>369</v>
      </c>
      <c r="D628" s="65" t="s">
        <v>289</v>
      </c>
      <c r="E628" s="47" t="s">
        <v>718</v>
      </c>
      <c r="F628" s="52" t="s">
        <v>365</v>
      </c>
      <c r="G628" s="47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.2" x14ac:dyDescent="0.2">
      <c r="A629" s="41"/>
      <c r="B629" s="41"/>
      <c r="C629" s="51"/>
      <c r="D629" s="77"/>
      <c r="E629" s="85"/>
      <c r="F629" s="78"/>
      <c r="G629" s="85"/>
      <c r="H629" s="33">
        <v>1</v>
      </c>
      <c r="I629" s="33">
        <v>1</v>
      </c>
      <c r="J629" s="30" t="s">
        <v>392</v>
      </c>
    </row>
    <row r="630" spans="1:10" s="17" customFormat="1" ht="16.2" x14ac:dyDescent="0.2">
      <c r="A630" s="41"/>
      <c r="B630" s="41"/>
      <c r="C630" s="49">
        <v>370</v>
      </c>
      <c r="D630" s="65" t="s">
        <v>290</v>
      </c>
      <c r="E630" s="47" t="s">
        <v>718</v>
      </c>
      <c r="F630" s="52" t="s">
        <v>365</v>
      </c>
      <c r="G630" s="47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.2" x14ac:dyDescent="0.2">
      <c r="A631" s="41"/>
      <c r="B631" s="41"/>
      <c r="C631" s="51"/>
      <c r="D631" s="77"/>
      <c r="E631" s="85"/>
      <c r="F631" s="78"/>
      <c r="G631" s="85"/>
      <c r="H631" s="33">
        <v>1</v>
      </c>
      <c r="I631" s="33">
        <v>1</v>
      </c>
      <c r="J631" s="30" t="s">
        <v>392</v>
      </c>
    </row>
    <row r="632" spans="1:10" s="17" customFormat="1" ht="16.2" x14ac:dyDescent="0.2">
      <c r="A632" s="41"/>
      <c r="B632" s="41"/>
      <c r="C632" s="49">
        <v>371</v>
      </c>
      <c r="D632" s="65" t="s">
        <v>291</v>
      </c>
      <c r="E632" s="47" t="s">
        <v>718</v>
      </c>
      <c r="F632" s="52" t="s">
        <v>365</v>
      </c>
      <c r="G632" s="47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.2" x14ac:dyDescent="0.2">
      <c r="A633" s="41"/>
      <c r="B633" s="41"/>
      <c r="C633" s="51"/>
      <c r="D633" s="77"/>
      <c r="E633" s="85"/>
      <c r="F633" s="78"/>
      <c r="G633" s="85"/>
      <c r="H633" s="33">
        <v>1</v>
      </c>
      <c r="I633" s="33">
        <v>1</v>
      </c>
      <c r="J633" s="30" t="s">
        <v>392</v>
      </c>
    </row>
    <row r="634" spans="1:10" s="17" customFormat="1" ht="16.2" x14ac:dyDescent="0.2">
      <c r="A634" s="41"/>
      <c r="B634" s="41"/>
      <c r="C634" s="49">
        <v>372</v>
      </c>
      <c r="D634" s="65" t="s">
        <v>292</v>
      </c>
      <c r="E634" s="47" t="s">
        <v>718</v>
      </c>
      <c r="F634" s="52" t="s">
        <v>365</v>
      </c>
      <c r="G634" s="47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.2" x14ac:dyDescent="0.2">
      <c r="A635" s="41"/>
      <c r="B635" s="41"/>
      <c r="C635" s="51"/>
      <c r="D635" s="77"/>
      <c r="E635" s="85"/>
      <c r="F635" s="78"/>
      <c r="G635" s="85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2">
      <c r="A636" s="41" t="s">
        <v>223</v>
      </c>
      <c r="B636" s="41" t="s">
        <v>221</v>
      </c>
      <c r="C636" s="49">
        <v>373</v>
      </c>
      <c r="D636" s="65" t="s">
        <v>293</v>
      </c>
      <c r="E636" s="47" t="s">
        <v>718</v>
      </c>
      <c r="F636" s="52" t="s">
        <v>365</v>
      </c>
      <c r="G636" s="47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2">
      <c r="A637" s="41"/>
      <c r="B637" s="41"/>
      <c r="C637" s="51"/>
      <c r="D637" s="77"/>
      <c r="E637" s="85"/>
      <c r="F637" s="78"/>
      <c r="G637" s="85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2">
      <c r="A638" s="41"/>
      <c r="B638" s="41"/>
      <c r="C638" s="49">
        <v>374</v>
      </c>
      <c r="D638" s="65" t="s">
        <v>294</v>
      </c>
      <c r="E638" s="47" t="s">
        <v>718</v>
      </c>
      <c r="F638" s="52" t="s">
        <v>365</v>
      </c>
      <c r="G638" s="47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2">
      <c r="A639" s="41"/>
      <c r="B639" s="41"/>
      <c r="C639" s="51"/>
      <c r="D639" s="77"/>
      <c r="E639" s="85"/>
      <c r="F639" s="78"/>
      <c r="G639" s="85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2">
      <c r="A640" s="41"/>
      <c r="B640" s="41"/>
      <c r="C640" s="49">
        <v>375</v>
      </c>
      <c r="D640" s="65" t="s">
        <v>295</v>
      </c>
      <c r="E640" s="47" t="s">
        <v>718</v>
      </c>
      <c r="F640" s="52" t="s">
        <v>365</v>
      </c>
      <c r="G640" s="47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2">
      <c r="A641" s="41"/>
      <c r="B641" s="41"/>
      <c r="C641" s="51"/>
      <c r="D641" s="77"/>
      <c r="E641" s="85"/>
      <c r="F641" s="78"/>
      <c r="G641" s="85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2">
      <c r="A642" s="41"/>
      <c r="B642" s="41"/>
      <c r="C642" s="49">
        <v>376</v>
      </c>
      <c r="D642" s="65" t="s">
        <v>296</v>
      </c>
      <c r="E642" s="47" t="s">
        <v>718</v>
      </c>
      <c r="F642" s="52" t="s">
        <v>365</v>
      </c>
      <c r="G642" s="47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2">
      <c r="A643" s="41"/>
      <c r="B643" s="41"/>
      <c r="C643" s="51"/>
      <c r="D643" s="77"/>
      <c r="E643" s="85"/>
      <c r="F643" s="78"/>
      <c r="G643" s="85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2">
      <c r="A644" s="41"/>
      <c r="B644" s="41"/>
      <c r="C644" s="49">
        <v>377</v>
      </c>
      <c r="D644" s="65" t="s">
        <v>297</v>
      </c>
      <c r="E644" s="47" t="s">
        <v>718</v>
      </c>
      <c r="F644" s="52" t="s">
        <v>365</v>
      </c>
      <c r="G644" s="47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2">
      <c r="A645" s="41"/>
      <c r="B645" s="41"/>
      <c r="C645" s="51"/>
      <c r="D645" s="77"/>
      <c r="E645" s="85"/>
      <c r="F645" s="78"/>
      <c r="G645" s="85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2">
      <c r="A646" s="41"/>
      <c r="B646" s="41"/>
      <c r="C646" s="49">
        <v>378</v>
      </c>
      <c r="D646" s="65" t="s">
        <v>359</v>
      </c>
      <c r="E646" s="47" t="s">
        <v>718</v>
      </c>
      <c r="F646" s="52" t="s">
        <v>365</v>
      </c>
      <c r="G646" s="47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2">
      <c r="A647" s="41"/>
      <c r="B647" s="41"/>
      <c r="C647" s="51"/>
      <c r="D647" s="77"/>
      <c r="E647" s="85"/>
      <c r="F647" s="78"/>
      <c r="G647" s="85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2">
      <c r="A648" s="41"/>
      <c r="B648" s="41"/>
      <c r="C648" s="49">
        <v>379</v>
      </c>
      <c r="D648" s="65" t="s">
        <v>708</v>
      </c>
      <c r="E648" s="47" t="s">
        <v>718</v>
      </c>
      <c r="F648" s="52" t="s">
        <v>365</v>
      </c>
      <c r="G648" s="47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2">
      <c r="A649" s="41"/>
      <c r="B649" s="41"/>
      <c r="C649" s="51"/>
      <c r="D649" s="77"/>
      <c r="E649" s="85"/>
      <c r="F649" s="78"/>
      <c r="G649" s="85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2">
      <c r="A650" s="41"/>
      <c r="B650" s="41"/>
      <c r="C650" s="49">
        <v>380</v>
      </c>
      <c r="D650" s="65" t="s">
        <v>360</v>
      </c>
      <c r="E650" s="47" t="s">
        <v>718</v>
      </c>
      <c r="F650" s="52" t="s">
        <v>365</v>
      </c>
      <c r="G650" s="47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2">
      <c r="A651" s="41"/>
      <c r="B651" s="41"/>
      <c r="C651" s="51"/>
      <c r="D651" s="77"/>
      <c r="E651" s="85"/>
      <c r="F651" s="78"/>
      <c r="G651" s="85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2">
      <c r="A652" s="41"/>
      <c r="B652" s="41"/>
      <c r="C652" s="49">
        <v>381</v>
      </c>
      <c r="D652" s="65" t="s">
        <v>298</v>
      </c>
      <c r="E652" s="47" t="s">
        <v>718</v>
      </c>
      <c r="F652" s="52" t="s">
        <v>365</v>
      </c>
      <c r="G652" s="47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2">
      <c r="A653" s="41"/>
      <c r="B653" s="41"/>
      <c r="C653" s="51"/>
      <c r="D653" s="77"/>
      <c r="E653" s="85"/>
      <c r="F653" s="78"/>
      <c r="G653" s="85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2">
      <c r="A654" s="41"/>
      <c r="B654" s="41"/>
      <c r="C654" s="49">
        <v>382</v>
      </c>
      <c r="D654" s="65" t="s">
        <v>299</v>
      </c>
      <c r="E654" s="47" t="s">
        <v>718</v>
      </c>
      <c r="F654" s="52" t="s">
        <v>365</v>
      </c>
      <c r="G654" s="47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2">
      <c r="A655" s="41"/>
      <c r="B655" s="41"/>
      <c r="C655" s="51"/>
      <c r="D655" s="77"/>
      <c r="E655" s="85"/>
      <c r="F655" s="78"/>
      <c r="G655" s="85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2">
      <c r="A656" s="41"/>
      <c r="B656" s="41"/>
      <c r="C656" s="49">
        <v>383</v>
      </c>
      <c r="D656" s="65" t="s">
        <v>300</v>
      </c>
      <c r="E656" s="47" t="s">
        <v>718</v>
      </c>
      <c r="F656" s="52" t="s">
        <v>365</v>
      </c>
      <c r="G656" s="47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2">
      <c r="A657" s="41"/>
      <c r="B657" s="41"/>
      <c r="C657" s="51"/>
      <c r="D657" s="77"/>
      <c r="E657" s="85"/>
      <c r="F657" s="78"/>
      <c r="G657" s="85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2">
      <c r="A658" s="41"/>
      <c r="B658" s="41"/>
      <c r="C658" s="49">
        <v>384</v>
      </c>
      <c r="D658" s="65" t="s">
        <v>361</v>
      </c>
      <c r="E658" s="47" t="s">
        <v>718</v>
      </c>
      <c r="F658" s="52" t="s">
        <v>365</v>
      </c>
      <c r="G658" s="47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2">
      <c r="A659" s="41"/>
      <c r="B659" s="41"/>
      <c r="C659" s="51"/>
      <c r="D659" s="77"/>
      <c r="E659" s="85"/>
      <c r="F659" s="78"/>
      <c r="G659" s="85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2">
      <c r="A660" s="41"/>
      <c r="B660" s="41"/>
      <c r="C660" s="49">
        <v>385</v>
      </c>
      <c r="D660" s="65" t="s">
        <v>362</v>
      </c>
      <c r="E660" s="47" t="s">
        <v>718</v>
      </c>
      <c r="F660" s="52" t="s">
        <v>365</v>
      </c>
      <c r="G660" s="47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2">
      <c r="A661" s="41"/>
      <c r="B661" s="41"/>
      <c r="C661" s="51"/>
      <c r="D661" s="77"/>
      <c r="E661" s="85"/>
      <c r="F661" s="78"/>
      <c r="G661" s="85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2">
      <c r="A662" s="41"/>
      <c r="B662" s="41"/>
      <c r="C662" s="49">
        <v>386</v>
      </c>
      <c r="D662" s="65" t="s">
        <v>363</v>
      </c>
      <c r="E662" s="38" t="s">
        <v>718</v>
      </c>
      <c r="F662" s="52" t="s">
        <v>365</v>
      </c>
      <c r="G662" s="47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2">
      <c r="A663" s="41"/>
      <c r="B663" s="41"/>
      <c r="C663" s="51"/>
      <c r="D663" s="77"/>
      <c r="E663" s="40"/>
      <c r="F663" s="78"/>
      <c r="G663" s="85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2">
      <c r="A664" s="41"/>
      <c r="B664" s="41"/>
      <c r="C664" s="49">
        <v>387</v>
      </c>
      <c r="D664" s="65" t="s">
        <v>301</v>
      </c>
      <c r="E664" s="38" t="s">
        <v>718</v>
      </c>
      <c r="F664" s="52" t="s">
        <v>365</v>
      </c>
      <c r="G664" s="47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2">
      <c r="A665" s="41"/>
      <c r="B665" s="41"/>
      <c r="C665" s="51"/>
      <c r="D665" s="77"/>
      <c r="E665" s="40"/>
      <c r="F665" s="78"/>
      <c r="G665" s="85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2">
      <c r="A666" s="41"/>
      <c r="B666" s="41"/>
      <c r="C666" s="49">
        <v>388</v>
      </c>
      <c r="D666" s="65" t="s">
        <v>302</v>
      </c>
      <c r="E666" s="38" t="s">
        <v>718</v>
      </c>
      <c r="F666" s="52" t="s">
        <v>365</v>
      </c>
      <c r="G666" s="47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2">
      <c r="A667" s="41"/>
      <c r="B667" s="41"/>
      <c r="C667" s="51"/>
      <c r="D667" s="77"/>
      <c r="E667" s="40"/>
      <c r="F667" s="78"/>
      <c r="G667" s="85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2">
      <c r="A668" s="41"/>
      <c r="B668" s="41"/>
      <c r="C668" s="49">
        <v>389</v>
      </c>
      <c r="D668" s="65" t="s">
        <v>303</v>
      </c>
      <c r="E668" s="38" t="s">
        <v>718</v>
      </c>
      <c r="F668" s="52" t="s">
        <v>365</v>
      </c>
      <c r="G668" s="47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2">
      <c r="A669" s="41"/>
      <c r="B669" s="41"/>
      <c r="C669" s="51"/>
      <c r="D669" s="77"/>
      <c r="E669" s="40"/>
      <c r="F669" s="78"/>
      <c r="G669" s="85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2">
      <c r="A670" s="41"/>
      <c r="B670" s="41"/>
      <c r="C670" s="49">
        <v>390</v>
      </c>
      <c r="D670" s="65" t="s">
        <v>304</v>
      </c>
      <c r="E670" s="38" t="s">
        <v>718</v>
      </c>
      <c r="F670" s="52" t="s">
        <v>365</v>
      </c>
      <c r="G670" s="47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2">
      <c r="A671" s="41"/>
      <c r="B671" s="41"/>
      <c r="C671" s="51"/>
      <c r="D671" s="77"/>
      <c r="E671" s="40"/>
      <c r="F671" s="78"/>
      <c r="G671" s="85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2">
      <c r="A672" s="41"/>
      <c r="B672" s="41"/>
      <c r="C672" s="49">
        <v>391</v>
      </c>
      <c r="D672" s="65" t="s">
        <v>305</v>
      </c>
      <c r="E672" s="38" t="s">
        <v>718</v>
      </c>
      <c r="F672" s="52" t="s">
        <v>365</v>
      </c>
      <c r="G672" s="47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2">
      <c r="A673" s="41"/>
      <c r="B673" s="41"/>
      <c r="C673" s="51"/>
      <c r="D673" s="77"/>
      <c r="E673" s="40"/>
      <c r="F673" s="78"/>
      <c r="G673" s="85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2">
      <c r="A674" s="41"/>
      <c r="B674" s="41"/>
      <c r="C674" s="49">
        <v>392</v>
      </c>
      <c r="D674" s="65" t="s">
        <v>306</v>
      </c>
      <c r="E674" s="38" t="s">
        <v>718</v>
      </c>
      <c r="F674" s="52" t="s">
        <v>365</v>
      </c>
      <c r="G674" s="47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2">
      <c r="A675" s="41"/>
      <c r="B675" s="41"/>
      <c r="C675" s="51"/>
      <c r="D675" s="77"/>
      <c r="E675" s="40"/>
      <c r="F675" s="78"/>
      <c r="G675" s="85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2">
      <c r="A676" s="41"/>
      <c r="B676" s="41"/>
      <c r="C676" s="49">
        <v>393</v>
      </c>
      <c r="D676" s="65" t="s">
        <v>307</v>
      </c>
      <c r="E676" s="47" t="s">
        <v>718</v>
      </c>
      <c r="F676" s="52" t="s">
        <v>365</v>
      </c>
      <c r="G676" s="47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2">
      <c r="A677" s="41"/>
      <c r="B677" s="41"/>
      <c r="C677" s="51"/>
      <c r="D677" s="77"/>
      <c r="E677" s="85"/>
      <c r="F677" s="78"/>
      <c r="G677" s="85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2">
      <c r="A678" s="41"/>
      <c r="B678" s="41"/>
      <c r="C678" s="49">
        <v>394</v>
      </c>
      <c r="D678" s="65" t="s">
        <v>308</v>
      </c>
      <c r="E678" s="47" t="s">
        <v>718</v>
      </c>
      <c r="F678" s="52" t="s">
        <v>365</v>
      </c>
      <c r="G678" s="47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2">
      <c r="A679" s="41"/>
      <c r="B679" s="41"/>
      <c r="C679" s="51"/>
      <c r="D679" s="77"/>
      <c r="E679" s="85"/>
      <c r="F679" s="78"/>
      <c r="G679" s="85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2">
      <c r="A680" s="41"/>
      <c r="B680" s="41"/>
      <c r="C680" s="49">
        <v>395</v>
      </c>
      <c r="D680" s="65" t="s">
        <v>309</v>
      </c>
      <c r="E680" s="47" t="s">
        <v>718</v>
      </c>
      <c r="F680" s="52" t="s">
        <v>365</v>
      </c>
      <c r="G680" s="47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2">
      <c r="A681" s="41"/>
      <c r="B681" s="41"/>
      <c r="C681" s="51"/>
      <c r="D681" s="77"/>
      <c r="E681" s="85"/>
      <c r="F681" s="78"/>
      <c r="G681" s="85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2">
      <c r="A682" s="41"/>
      <c r="B682" s="41"/>
      <c r="C682" s="49">
        <v>396</v>
      </c>
      <c r="D682" s="65" t="s">
        <v>310</v>
      </c>
      <c r="E682" s="47" t="s">
        <v>718</v>
      </c>
      <c r="F682" s="52" t="s">
        <v>365</v>
      </c>
      <c r="G682" s="47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2">
      <c r="A683" s="41"/>
      <c r="B683" s="41"/>
      <c r="C683" s="51"/>
      <c r="D683" s="77"/>
      <c r="E683" s="85"/>
      <c r="F683" s="78"/>
      <c r="G683" s="85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2">
      <c r="A684" s="41"/>
      <c r="B684" s="41"/>
      <c r="C684" s="49">
        <v>397</v>
      </c>
      <c r="D684" s="65" t="s">
        <v>311</v>
      </c>
      <c r="E684" s="47" t="s">
        <v>718</v>
      </c>
      <c r="F684" s="52" t="s">
        <v>365</v>
      </c>
      <c r="G684" s="47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2">
      <c r="A685" s="41"/>
      <c r="B685" s="41"/>
      <c r="C685" s="51"/>
      <c r="D685" s="77"/>
      <c r="E685" s="85"/>
      <c r="F685" s="78"/>
      <c r="G685" s="85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2">
      <c r="A686" s="41"/>
      <c r="B686" s="41"/>
      <c r="C686" s="49">
        <v>398</v>
      </c>
      <c r="D686" s="65" t="s">
        <v>312</v>
      </c>
      <c r="E686" s="47" t="s">
        <v>718</v>
      </c>
      <c r="F686" s="52" t="s">
        <v>365</v>
      </c>
      <c r="G686" s="47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2">
      <c r="A687" s="41"/>
      <c r="B687" s="41"/>
      <c r="C687" s="51"/>
      <c r="D687" s="77"/>
      <c r="E687" s="85"/>
      <c r="F687" s="78"/>
      <c r="G687" s="85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2">
      <c r="A688" s="41"/>
      <c r="B688" s="41"/>
      <c r="C688" s="49">
        <v>399</v>
      </c>
      <c r="D688" s="65" t="s">
        <v>313</v>
      </c>
      <c r="E688" s="47" t="s">
        <v>718</v>
      </c>
      <c r="F688" s="52" t="s">
        <v>365</v>
      </c>
      <c r="G688" s="47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2">
      <c r="A689" s="41"/>
      <c r="B689" s="41"/>
      <c r="C689" s="51"/>
      <c r="D689" s="77"/>
      <c r="E689" s="85"/>
      <c r="F689" s="78"/>
      <c r="G689" s="85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2">
      <c r="A690" s="41"/>
      <c r="B690" s="41"/>
      <c r="C690" s="49">
        <v>400</v>
      </c>
      <c r="D690" s="65" t="s">
        <v>314</v>
      </c>
      <c r="E690" s="47" t="s">
        <v>718</v>
      </c>
      <c r="F690" s="52" t="s">
        <v>365</v>
      </c>
      <c r="G690" s="47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2">
      <c r="A691" s="41"/>
      <c r="B691" s="41"/>
      <c r="C691" s="51"/>
      <c r="D691" s="77"/>
      <c r="E691" s="85"/>
      <c r="F691" s="78"/>
      <c r="G691" s="85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2">
      <c r="A692" s="41"/>
      <c r="B692" s="41"/>
      <c r="C692" s="49">
        <v>401</v>
      </c>
      <c r="D692" s="65" t="s">
        <v>315</v>
      </c>
      <c r="E692" s="47" t="s">
        <v>718</v>
      </c>
      <c r="F692" s="52" t="s">
        <v>365</v>
      </c>
      <c r="G692" s="47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2">
      <c r="A693" s="41"/>
      <c r="B693" s="41"/>
      <c r="C693" s="51"/>
      <c r="D693" s="77"/>
      <c r="E693" s="85"/>
      <c r="F693" s="78"/>
      <c r="G693" s="85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2">
      <c r="A694" s="41"/>
      <c r="B694" s="41"/>
      <c r="C694" s="49">
        <v>402</v>
      </c>
      <c r="D694" s="65" t="s">
        <v>316</v>
      </c>
      <c r="E694" s="47" t="s">
        <v>718</v>
      </c>
      <c r="F694" s="52" t="s">
        <v>365</v>
      </c>
      <c r="G694" s="47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2">
      <c r="A695" s="41"/>
      <c r="B695" s="41"/>
      <c r="C695" s="51"/>
      <c r="D695" s="77"/>
      <c r="E695" s="85"/>
      <c r="F695" s="78"/>
      <c r="G695" s="85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2">
      <c r="A696" s="41"/>
      <c r="B696" s="41"/>
      <c r="C696" s="49">
        <v>403</v>
      </c>
      <c r="D696" s="65" t="s">
        <v>317</v>
      </c>
      <c r="E696" s="47" t="s">
        <v>718</v>
      </c>
      <c r="F696" s="52" t="s">
        <v>365</v>
      </c>
      <c r="G696" s="47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2">
      <c r="A697" s="41"/>
      <c r="B697" s="41"/>
      <c r="C697" s="51"/>
      <c r="D697" s="77"/>
      <c r="E697" s="85"/>
      <c r="F697" s="78"/>
      <c r="G697" s="85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2">
      <c r="A698" s="41"/>
      <c r="B698" s="41"/>
      <c r="C698" s="49">
        <v>404</v>
      </c>
      <c r="D698" s="65" t="s">
        <v>318</v>
      </c>
      <c r="E698" s="47" t="s">
        <v>718</v>
      </c>
      <c r="F698" s="52" t="s">
        <v>365</v>
      </c>
      <c r="G698" s="47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2">
      <c r="A699" s="41"/>
      <c r="B699" s="41"/>
      <c r="C699" s="51"/>
      <c r="D699" s="77"/>
      <c r="E699" s="85"/>
      <c r="F699" s="78"/>
      <c r="G699" s="85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2">
      <c r="A700" s="41"/>
      <c r="B700" s="41"/>
      <c r="C700" s="49">
        <v>405</v>
      </c>
      <c r="D700" s="65" t="s">
        <v>319</v>
      </c>
      <c r="E700" s="47" t="s">
        <v>718</v>
      </c>
      <c r="F700" s="52" t="s">
        <v>365</v>
      </c>
      <c r="G700" s="47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2">
      <c r="A701" s="41"/>
      <c r="B701" s="41"/>
      <c r="C701" s="51"/>
      <c r="D701" s="77"/>
      <c r="E701" s="85"/>
      <c r="F701" s="78"/>
      <c r="G701" s="85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2">
      <c r="A702" s="41"/>
      <c r="B702" s="41"/>
      <c r="C702" s="49">
        <v>406</v>
      </c>
      <c r="D702" s="65" t="s">
        <v>709</v>
      </c>
      <c r="E702" s="47" t="s">
        <v>718</v>
      </c>
      <c r="F702" s="52" t="s">
        <v>365</v>
      </c>
      <c r="G702" s="47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2">
      <c r="A703" s="41"/>
      <c r="B703" s="41"/>
      <c r="C703" s="51"/>
      <c r="D703" s="77"/>
      <c r="E703" s="85"/>
      <c r="F703" s="78"/>
      <c r="G703" s="85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2">
      <c r="A704" s="41"/>
      <c r="B704" s="41"/>
      <c r="C704" s="49">
        <v>407</v>
      </c>
      <c r="D704" s="65" t="s">
        <v>320</v>
      </c>
      <c r="E704" s="47" t="s">
        <v>718</v>
      </c>
      <c r="F704" s="52" t="s">
        <v>365</v>
      </c>
      <c r="G704" s="47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2">
      <c r="A705" s="41"/>
      <c r="B705" s="41"/>
      <c r="C705" s="51"/>
      <c r="D705" s="77"/>
      <c r="E705" s="85"/>
      <c r="F705" s="78"/>
      <c r="G705" s="85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2">
      <c r="A706" s="41"/>
      <c r="B706" s="41"/>
      <c r="C706" s="49">
        <v>408</v>
      </c>
      <c r="D706" s="65" t="s">
        <v>321</v>
      </c>
      <c r="E706" s="47" t="s">
        <v>718</v>
      </c>
      <c r="F706" s="52" t="s">
        <v>365</v>
      </c>
      <c r="G706" s="47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2">
      <c r="A707" s="41"/>
      <c r="B707" s="41"/>
      <c r="C707" s="51"/>
      <c r="D707" s="77"/>
      <c r="E707" s="85"/>
      <c r="F707" s="78"/>
      <c r="G707" s="85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2">
      <c r="A708" s="41"/>
      <c r="B708" s="41"/>
      <c r="C708" s="49">
        <v>409</v>
      </c>
      <c r="D708" s="65" t="s">
        <v>322</v>
      </c>
      <c r="E708" s="47" t="s">
        <v>718</v>
      </c>
      <c r="F708" s="52" t="s">
        <v>365</v>
      </c>
      <c r="G708" s="47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2">
      <c r="A709" s="41"/>
      <c r="B709" s="41"/>
      <c r="C709" s="51"/>
      <c r="D709" s="77"/>
      <c r="E709" s="85"/>
      <c r="F709" s="78"/>
      <c r="G709" s="85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2">
      <c r="A710" s="41"/>
      <c r="B710" s="41"/>
      <c r="C710" s="49">
        <v>410</v>
      </c>
      <c r="D710" s="65" t="s">
        <v>323</v>
      </c>
      <c r="E710" s="47" t="s">
        <v>718</v>
      </c>
      <c r="F710" s="52" t="s">
        <v>365</v>
      </c>
      <c r="G710" s="47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2">
      <c r="A711" s="41"/>
      <c r="B711" s="41"/>
      <c r="C711" s="51"/>
      <c r="D711" s="77"/>
      <c r="E711" s="85"/>
      <c r="F711" s="78"/>
      <c r="G711" s="85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2">
      <c r="A712" s="41"/>
      <c r="B712" s="41"/>
      <c r="C712" s="49">
        <v>411</v>
      </c>
      <c r="D712" s="65" t="s">
        <v>324</v>
      </c>
      <c r="E712" s="47" t="s">
        <v>718</v>
      </c>
      <c r="F712" s="52" t="s">
        <v>365</v>
      </c>
      <c r="G712" s="47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2">
      <c r="A713" s="41"/>
      <c r="B713" s="41"/>
      <c r="C713" s="51"/>
      <c r="D713" s="77"/>
      <c r="E713" s="85"/>
      <c r="F713" s="78"/>
      <c r="G713" s="85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2">
      <c r="A714" s="41"/>
      <c r="B714" s="41"/>
      <c r="C714" s="49">
        <v>412</v>
      </c>
      <c r="D714" s="65" t="s">
        <v>325</v>
      </c>
      <c r="E714" s="47" t="s">
        <v>718</v>
      </c>
      <c r="F714" s="52" t="s">
        <v>365</v>
      </c>
      <c r="G714" s="47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2">
      <c r="A715" s="41"/>
      <c r="B715" s="41"/>
      <c r="C715" s="51"/>
      <c r="D715" s="77"/>
      <c r="E715" s="85"/>
      <c r="F715" s="78"/>
      <c r="G715" s="85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2">
      <c r="A716" s="41"/>
      <c r="B716" s="41"/>
      <c r="C716" s="49">
        <v>413</v>
      </c>
      <c r="D716" s="65" t="s">
        <v>326</v>
      </c>
      <c r="E716" s="47" t="s">
        <v>718</v>
      </c>
      <c r="F716" s="52" t="s">
        <v>365</v>
      </c>
      <c r="G716" s="47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2">
      <c r="A717" s="41"/>
      <c r="B717" s="41"/>
      <c r="C717" s="51"/>
      <c r="D717" s="77"/>
      <c r="E717" s="85"/>
      <c r="F717" s="78"/>
      <c r="G717" s="85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2">
      <c r="A718" s="41"/>
      <c r="B718" s="41"/>
      <c r="C718" s="49">
        <v>414</v>
      </c>
      <c r="D718" s="65" t="s">
        <v>327</v>
      </c>
      <c r="E718" s="47" t="s">
        <v>718</v>
      </c>
      <c r="F718" s="52" t="s">
        <v>365</v>
      </c>
      <c r="G718" s="47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2">
      <c r="A719" s="41"/>
      <c r="B719" s="41"/>
      <c r="C719" s="51"/>
      <c r="D719" s="77"/>
      <c r="E719" s="85"/>
      <c r="F719" s="78"/>
      <c r="G719" s="85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2">
      <c r="A720" s="41"/>
      <c r="B720" s="41"/>
      <c r="C720" s="49">
        <v>415</v>
      </c>
      <c r="D720" s="65" t="s">
        <v>328</v>
      </c>
      <c r="E720" s="47" t="s">
        <v>718</v>
      </c>
      <c r="F720" s="52" t="s">
        <v>365</v>
      </c>
      <c r="G720" s="47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2">
      <c r="A721" s="41"/>
      <c r="B721" s="41"/>
      <c r="C721" s="51"/>
      <c r="D721" s="77"/>
      <c r="E721" s="85"/>
      <c r="F721" s="78"/>
      <c r="G721" s="85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2">
      <c r="A722" s="41"/>
      <c r="B722" s="41"/>
      <c r="C722" s="49">
        <v>416</v>
      </c>
      <c r="D722" s="65" t="s">
        <v>329</v>
      </c>
      <c r="E722" s="47" t="s">
        <v>718</v>
      </c>
      <c r="F722" s="52" t="s">
        <v>365</v>
      </c>
      <c r="G722" s="47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2">
      <c r="A723" s="41"/>
      <c r="B723" s="41"/>
      <c r="C723" s="51"/>
      <c r="D723" s="77"/>
      <c r="E723" s="85"/>
      <c r="F723" s="78"/>
      <c r="G723" s="85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2">
      <c r="A724" s="41"/>
      <c r="B724" s="41"/>
      <c r="C724" s="49">
        <v>417</v>
      </c>
      <c r="D724" s="65" t="s">
        <v>330</v>
      </c>
      <c r="E724" s="47" t="s">
        <v>718</v>
      </c>
      <c r="F724" s="52" t="s">
        <v>365</v>
      </c>
      <c r="G724" s="47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2">
      <c r="A725" s="41"/>
      <c r="B725" s="41"/>
      <c r="C725" s="51"/>
      <c r="D725" s="77"/>
      <c r="E725" s="85"/>
      <c r="F725" s="78"/>
      <c r="G725" s="85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2">
      <c r="A726" s="41"/>
      <c r="B726" s="41"/>
      <c r="C726" s="49">
        <v>418</v>
      </c>
      <c r="D726" s="65" t="s">
        <v>331</v>
      </c>
      <c r="E726" s="47" t="s">
        <v>718</v>
      </c>
      <c r="F726" s="52" t="s">
        <v>365</v>
      </c>
      <c r="G726" s="47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2">
      <c r="A727" s="41"/>
      <c r="B727" s="41"/>
      <c r="C727" s="51"/>
      <c r="D727" s="77"/>
      <c r="E727" s="85"/>
      <c r="F727" s="78"/>
      <c r="G727" s="85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2">
      <c r="A728" s="41"/>
      <c r="B728" s="41"/>
      <c r="C728" s="49">
        <v>419</v>
      </c>
      <c r="D728" s="65" t="s">
        <v>332</v>
      </c>
      <c r="E728" s="47" t="s">
        <v>718</v>
      </c>
      <c r="F728" s="52" t="s">
        <v>365</v>
      </c>
      <c r="G728" s="47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2">
      <c r="A729" s="41"/>
      <c r="B729" s="41"/>
      <c r="C729" s="51"/>
      <c r="D729" s="77"/>
      <c r="E729" s="85"/>
      <c r="F729" s="78"/>
      <c r="G729" s="85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2">
      <c r="A730" s="41"/>
      <c r="B730" s="41"/>
      <c r="C730" s="49">
        <v>420</v>
      </c>
      <c r="D730" s="65" t="s">
        <v>333</v>
      </c>
      <c r="E730" s="47" t="s">
        <v>718</v>
      </c>
      <c r="F730" s="52" t="s">
        <v>365</v>
      </c>
      <c r="G730" s="47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2">
      <c r="A731" s="41"/>
      <c r="B731" s="41"/>
      <c r="C731" s="51"/>
      <c r="D731" s="77"/>
      <c r="E731" s="85"/>
      <c r="F731" s="78"/>
      <c r="G731" s="85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2">
      <c r="A732" s="41"/>
      <c r="B732" s="41"/>
      <c r="C732" s="49">
        <v>421</v>
      </c>
      <c r="D732" s="65" t="s">
        <v>334</v>
      </c>
      <c r="E732" s="47" t="s">
        <v>718</v>
      </c>
      <c r="F732" s="52" t="s">
        <v>365</v>
      </c>
      <c r="G732" s="47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2">
      <c r="A733" s="41"/>
      <c r="B733" s="41"/>
      <c r="C733" s="51"/>
      <c r="D733" s="77"/>
      <c r="E733" s="85"/>
      <c r="F733" s="78"/>
      <c r="G733" s="85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2">
      <c r="A734" s="41"/>
      <c r="B734" s="41"/>
      <c r="C734" s="49">
        <v>422</v>
      </c>
      <c r="D734" s="65" t="s">
        <v>335</v>
      </c>
      <c r="E734" s="47" t="s">
        <v>718</v>
      </c>
      <c r="F734" s="52" t="s">
        <v>365</v>
      </c>
      <c r="G734" s="47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2">
      <c r="A735" s="41"/>
      <c r="B735" s="41"/>
      <c r="C735" s="51"/>
      <c r="D735" s="77"/>
      <c r="E735" s="85"/>
      <c r="F735" s="78"/>
      <c r="G735" s="85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2">
      <c r="A736" s="41"/>
      <c r="B736" s="41"/>
      <c r="C736" s="49">
        <v>423</v>
      </c>
      <c r="D736" s="65" t="s">
        <v>336</v>
      </c>
      <c r="E736" s="47" t="s">
        <v>718</v>
      </c>
      <c r="F736" s="52" t="s">
        <v>365</v>
      </c>
      <c r="G736" s="47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2">
      <c r="A737" s="41"/>
      <c r="B737" s="41"/>
      <c r="C737" s="51"/>
      <c r="D737" s="77"/>
      <c r="E737" s="85"/>
      <c r="F737" s="78"/>
      <c r="G737" s="85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2">
      <c r="A738" s="41"/>
      <c r="B738" s="41"/>
      <c r="C738" s="49">
        <v>424</v>
      </c>
      <c r="D738" s="65" t="s">
        <v>337</v>
      </c>
      <c r="E738" s="47" t="s">
        <v>718</v>
      </c>
      <c r="F738" s="52" t="s">
        <v>365</v>
      </c>
      <c r="G738" s="47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2">
      <c r="A739" s="41"/>
      <c r="B739" s="41"/>
      <c r="C739" s="51"/>
      <c r="D739" s="77"/>
      <c r="E739" s="85"/>
      <c r="F739" s="78"/>
      <c r="G739" s="85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2">
      <c r="A740" s="41"/>
      <c r="B740" s="41"/>
      <c r="C740" s="49">
        <v>425</v>
      </c>
      <c r="D740" s="65" t="s">
        <v>338</v>
      </c>
      <c r="E740" s="47" t="s">
        <v>718</v>
      </c>
      <c r="F740" s="52" t="s">
        <v>365</v>
      </c>
      <c r="G740" s="47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2">
      <c r="A741" s="41"/>
      <c r="B741" s="41"/>
      <c r="C741" s="51"/>
      <c r="D741" s="77"/>
      <c r="E741" s="85"/>
      <c r="F741" s="78"/>
      <c r="G741" s="85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2">
      <c r="A742" s="41"/>
      <c r="B742" s="41"/>
      <c r="C742" s="49">
        <v>426</v>
      </c>
      <c r="D742" s="65" t="s">
        <v>710</v>
      </c>
      <c r="E742" s="47" t="s">
        <v>718</v>
      </c>
      <c r="F742" s="52" t="s">
        <v>365</v>
      </c>
      <c r="G742" s="47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2">
      <c r="A743" s="41"/>
      <c r="B743" s="41"/>
      <c r="C743" s="51"/>
      <c r="D743" s="77"/>
      <c r="E743" s="85"/>
      <c r="F743" s="78"/>
      <c r="G743" s="85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2">
      <c r="A744" s="41"/>
      <c r="B744" s="41"/>
      <c r="C744" s="49">
        <v>427</v>
      </c>
      <c r="D744" s="65" t="s">
        <v>711</v>
      </c>
      <c r="E744" s="47" t="s">
        <v>718</v>
      </c>
      <c r="F744" s="52" t="s">
        <v>365</v>
      </c>
      <c r="G744" s="47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2">
      <c r="A745" s="41"/>
      <c r="B745" s="41"/>
      <c r="C745" s="51"/>
      <c r="D745" s="77"/>
      <c r="E745" s="85"/>
      <c r="F745" s="78"/>
      <c r="G745" s="85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2">
      <c r="A746" s="41"/>
      <c r="B746" s="41"/>
      <c r="C746" s="49">
        <v>428</v>
      </c>
      <c r="D746" s="65" t="s">
        <v>339</v>
      </c>
      <c r="E746" s="47" t="s">
        <v>718</v>
      </c>
      <c r="F746" s="52" t="s">
        <v>365</v>
      </c>
      <c r="G746" s="47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2">
      <c r="A747" s="41"/>
      <c r="B747" s="41"/>
      <c r="C747" s="51"/>
      <c r="D747" s="77"/>
      <c r="E747" s="85"/>
      <c r="F747" s="78"/>
      <c r="G747" s="85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2">
      <c r="A748" s="41" t="s">
        <v>223</v>
      </c>
      <c r="B748" s="41" t="s">
        <v>221</v>
      </c>
      <c r="C748" s="49">
        <v>429</v>
      </c>
      <c r="D748" s="65" t="s">
        <v>341</v>
      </c>
      <c r="E748" s="47" t="s">
        <v>718</v>
      </c>
      <c r="F748" s="52" t="s">
        <v>365</v>
      </c>
      <c r="G748" s="47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2">
      <c r="A749" s="41"/>
      <c r="B749" s="41"/>
      <c r="C749" s="51"/>
      <c r="D749" s="77"/>
      <c r="E749" s="85"/>
      <c r="F749" s="78"/>
      <c r="G749" s="85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2">
      <c r="A750" s="41"/>
      <c r="B750" s="41"/>
      <c r="C750" s="49">
        <v>430</v>
      </c>
      <c r="D750" s="65" t="s">
        <v>342</v>
      </c>
      <c r="E750" s="47" t="s">
        <v>718</v>
      </c>
      <c r="F750" s="52" t="s">
        <v>365</v>
      </c>
      <c r="G750" s="47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2">
      <c r="A751" s="41"/>
      <c r="B751" s="41"/>
      <c r="C751" s="51"/>
      <c r="D751" s="77"/>
      <c r="E751" s="85"/>
      <c r="F751" s="78"/>
      <c r="G751" s="85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2">
      <c r="A752" s="41"/>
      <c r="B752" s="41"/>
      <c r="C752" s="49">
        <v>431</v>
      </c>
      <c r="D752" s="65" t="s">
        <v>343</v>
      </c>
      <c r="E752" s="47" t="s">
        <v>718</v>
      </c>
      <c r="F752" s="52" t="s">
        <v>365</v>
      </c>
      <c r="G752" s="47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2">
      <c r="A753" s="41"/>
      <c r="B753" s="41"/>
      <c r="C753" s="51"/>
      <c r="D753" s="77"/>
      <c r="E753" s="85"/>
      <c r="F753" s="78"/>
      <c r="G753" s="85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2">
      <c r="A754" s="41"/>
      <c r="B754" s="41"/>
      <c r="C754" s="49">
        <v>432</v>
      </c>
      <c r="D754" s="65" t="s">
        <v>344</v>
      </c>
      <c r="E754" s="47" t="s">
        <v>718</v>
      </c>
      <c r="F754" s="52" t="s">
        <v>365</v>
      </c>
      <c r="G754" s="47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2">
      <c r="A755" s="41"/>
      <c r="B755" s="41"/>
      <c r="C755" s="51"/>
      <c r="D755" s="77"/>
      <c r="E755" s="85"/>
      <c r="F755" s="78"/>
      <c r="G755" s="85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2">
      <c r="A756" s="41"/>
      <c r="B756" s="41"/>
      <c r="C756" s="49">
        <v>433</v>
      </c>
      <c r="D756" s="65" t="s">
        <v>364</v>
      </c>
      <c r="E756" s="47" t="s">
        <v>718</v>
      </c>
      <c r="F756" s="52" t="s">
        <v>365</v>
      </c>
      <c r="G756" s="47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2">
      <c r="A757" s="41"/>
      <c r="B757" s="41"/>
      <c r="C757" s="51"/>
      <c r="D757" s="77"/>
      <c r="E757" s="85"/>
      <c r="F757" s="78"/>
      <c r="G757" s="85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2">
      <c r="A758" s="41"/>
      <c r="B758" s="41"/>
      <c r="C758" s="49">
        <v>434</v>
      </c>
      <c r="D758" s="65" t="s">
        <v>345</v>
      </c>
      <c r="E758" s="47" t="s">
        <v>718</v>
      </c>
      <c r="F758" s="52" t="s">
        <v>365</v>
      </c>
      <c r="G758" s="47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2">
      <c r="A759" s="41"/>
      <c r="B759" s="41"/>
      <c r="C759" s="51"/>
      <c r="D759" s="77"/>
      <c r="E759" s="85"/>
      <c r="F759" s="78"/>
      <c r="G759" s="85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2">
      <c r="A760" s="41"/>
      <c r="B760" s="41"/>
      <c r="C760" s="49">
        <v>435</v>
      </c>
      <c r="D760" s="65" t="s">
        <v>346</v>
      </c>
      <c r="E760" s="47" t="s">
        <v>718</v>
      </c>
      <c r="F760" s="52" t="s">
        <v>365</v>
      </c>
      <c r="G760" s="47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2">
      <c r="A761" s="41"/>
      <c r="B761" s="41"/>
      <c r="C761" s="51"/>
      <c r="D761" s="77"/>
      <c r="E761" s="85"/>
      <c r="F761" s="78"/>
      <c r="G761" s="85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2">
      <c r="A762" s="41"/>
      <c r="B762" s="41"/>
      <c r="C762" s="49">
        <v>436</v>
      </c>
      <c r="D762" s="65" t="s">
        <v>347</v>
      </c>
      <c r="E762" s="47" t="s">
        <v>718</v>
      </c>
      <c r="F762" s="52" t="s">
        <v>365</v>
      </c>
      <c r="G762" s="47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2">
      <c r="A763" s="41"/>
      <c r="B763" s="41"/>
      <c r="C763" s="51"/>
      <c r="D763" s="77"/>
      <c r="E763" s="85"/>
      <c r="F763" s="78"/>
      <c r="G763" s="85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2">
      <c r="A764" s="41"/>
      <c r="B764" s="41"/>
      <c r="C764" s="49">
        <v>437</v>
      </c>
      <c r="D764" s="65" t="s">
        <v>348</v>
      </c>
      <c r="E764" s="47" t="s">
        <v>718</v>
      </c>
      <c r="F764" s="52" t="s">
        <v>365</v>
      </c>
      <c r="G764" s="47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2">
      <c r="A765" s="41"/>
      <c r="B765" s="41"/>
      <c r="C765" s="51"/>
      <c r="D765" s="77"/>
      <c r="E765" s="85"/>
      <c r="F765" s="78"/>
      <c r="G765" s="85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2">
      <c r="A766" s="41"/>
      <c r="B766" s="41"/>
      <c r="C766" s="49">
        <v>438</v>
      </c>
      <c r="D766" s="65" t="s">
        <v>349</v>
      </c>
      <c r="E766" s="47" t="s">
        <v>718</v>
      </c>
      <c r="F766" s="52" t="s">
        <v>365</v>
      </c>
      <c r="G766" s="47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2">
      <c r="A767" s="41"/>
      <c r="B767" s="41"/>
      <c r="C767" s="51"/>
      <c r="D767" s="77"/>
      <c r="E767" s="85"/>
      <c r="F767" s="78"/>
      <c r="G767" s="85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2">
      <c r="A768" s="41"/>
      <c r="B768" s="41"/>
      <c r="C768" s="49">
        <v>439</v>
      </c>
      <c r="D768" s="65" t="s">
        <v>350</v>
      </c>
      <c r="E768" s="47" t="s">
        <v>718</v>
      </c>
      <c r="F768" s="52" t="s">
        <v>365</v>
      </c>
      <c r="G768" s="47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2">
      <c r="A769" s="41"/>
      <c r="B769" s="41"/>
      <c r="C769" s="51"/>
      <c r="D769" s="77"/>
      <c r="E769" s="85"/>
      <c r="F769" s="78"/>
      <c r="G769" s="85"/>
      <c r="H769" s="33">
        <v>1</v>
      </c>
      <c r="I769" s="33">
        <v>1</v>
      </c>
      <c r="J769" s="30" t="s">
        <v>392</v>
      </c>
    </row>
    <row r="770" spans="1:10" s="17" customFormat="1" ht="32.4" x14ac:dyDescent="0.2">
      <c r="A770" s="41"/>
      <c r="B770" s="41"/>
      <c r="C770" s="24">
        <v>440</v>
      </c>
      <c r="D770" s="6" t="s">
        <v>340</v>
      </c>
      <c r="E770" s="31" t="s">
        <v>718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.2" x14ac:dyDescent="0.2">
      <c r="A771" s="41"/>
      <c r="B771" s="41"/>
      <c r="C771" s="24">
        <v>441</v>
      </c>
      <c r="D771" s="6" t="s">
        <v>263</v>
      </c>
      <c r="E771" s="31" t="s">
        <v>718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.2" x14ac:dyDescent="0.2">
      <c r="A772" s="41"/>
      <c r="B772" s="41"/>
      <c r="C772" s="24">
        <v>442</v>
      </c>
      <c r="D772" s="6" t="s">
        <v>264</v>
      </c>
      <c r="E772" s="31" t="s">
        <v>718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.2" x14ac:dyDescent="0.2">
      <c r="A773" s="41" t="s">
        <v>223</v>
      </c>
      <c r="B773" s="70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.2" x14ac:dyDescent="0.2">
      <c r="A774" s="41"/>
      <c r="B774" s="70"/>
      <c r="C774" s="49">
        <v>444</v>
      </c>
      <c r="D774" s="52" t="s">
        <v>235</v>
      </c>
      <c r="E774" s="38" t="s">
        <v>488</v>
      </c>
      <c r="F774" s="52" t="s">
        <v>250</v>
      </c>
      <c r="G774" s="47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.2" x14ac:dyDescent="0.2">
      <c r="A775" s="41"/>
      <c r="B775" s="70"/>
      <c r="C775" s="51"/>
      <c r="D775" s="54"/>
      <c r="E775" s="56"/>
      <c r="F775" s="54"/>
      <c r="G775" s="48"/>
      <c r="H775" s="33">
        <v>1</v>
      </c>
      <c r="I775" s="33">
        <v>2</v>
      </c>
      <c r="J775" s="30" t="s">
        <v>400</v>
      </c>
    </row>
    <row r="776" spans="1:10" s="17" customFormat="1" ht="16.2" x14ac:dyDescent="0.2">
      <c r="A776" s="41"/>
      <c r="B776" s="70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.2" x14ac:dyDescent="0.2">
      <c r="A777" s="41"/>
      <c r="B777" s="70"/>
      <c r="C777" s="24">
        <v>446</v>
      </c>
      <c r="D777" s="6" t="s">
        <v>24</v>
      </c>
      <c r="E777" s="31" t="s">
        <v>488</v>
      </c>
      <c r="F777" s="22" t="s">
        <v>509</v>
      </c>
      <c r="G777" s="20"/>
      <c r="H777" s="20">
        <v>3</v>
      </c>
      <c r="I777" s="33"/>
      <c r="J777" s="30"/>
    </row>
    <row r="778" spans="1:10" s="17" customFormat="1" ht="16.2" x14ac:dyDescent="0.2">
      <c r="A778" s="41"/>
      <c r="B778" s="70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.2" x14ac:dyDescent="0.2">
      <c r="A779" s="41"/>
      <c r="B779" s="70"/>
      <c r="C779" s="24">
        <v>448</v>
      </c>
      <c r="D779" s="6" t="s">
        <v>41</v>
      </c>
      <c r="E779" s="31" t="s">
        <v>488</v>
      </c>
      <c r="F779" s="22" t="s">
        <v>538</v>
      </c>
      <c r="G779" s="20"/>
      <c r="H779" s="20">
        <v>170</v>
      </c>
      <c r="I779" s="33"/>
      <c r="J779" s="30"/>
    </row>
    <row r="780" spans="1:10" s="17" customFormat="1" ht="16.2" x14ac:dyDescent="0.2">
      <c r="A780" s="41"/>
      <c r="B780" s="70"/>
      <c r="C780" s="24">
        <v>449</v>
      </c>
      <c r="D780" s="6" t="s">
        <v>232</v>
      </c>
      <c r="E780" s="31" t="s">
        <v>488</v>
      </c>
      <c r="F780" s="22" t="s">
        <v>507</v>
      </c>
      <c r="G780" s="20"/>
      <c r="H780" s="20">
        <v>15</v>
      </c>
      <c r="I780" s="33"/>
      <c r="J780" s="30"/>
    </row>
    <row r="781" spans="1:10" s="17" customFormat="1" ht="16.2" x14ac:dyDescent="0.2">
      <c r="A781" s="41" t="s">
        <v>223</v>
      </c>
      <c r="B781" s="41" t="s">
        <v>233</v>
      </c>
      <c r="C781" s="24">
        <v>450</v>
      </c>
      <c r="D781" s="6" t="s">
        <v>225</v>
      </c>
      <c r="E781" s="31" t="s">
        <v>718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.2" x14ac:dyDescent="0.2">
      <c r="A782" s="41"/>
      <c r="B782" s="41"/>
      <c r="C782" s="24">
        <v>451</v>
      </c>
      <c r="D782" s="6" t="s">
        <v>208</v>
      </c>
      <c r="E782" s="31" t="s">
        <v>718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.2" x14ac:dyDescent="0.2">
      <c r="A783" s="41"/>
      <c r="B783" s="41"/>
      <c r="C783" s="24">
        <v>452</v>
      </c>
      <c r="D783" s="6" t="s">
        <v>41</v>
      </c>
      <c r="E783" s="31" t="s">
        <v>718</v>
      </c>
      <c r="F783" s="22" t="s">
        <v>538</v>
      </c>
      <c r="G783" s="20"/>
      <c r="H783" s="20">
        <v>170</v>
      </c>
      <c r="I783" s="33"/>
      <c r="J783" s="30"/>
    </row>
    <row r="784" spans="1:10" s="17" customFormat="1" ht="16.2" x14ac:dyDescent="0.2">
      <c r="A784" s="41"/>
      <c r="B784" s="41"/>
      <c r="C784" s="24">
        <v>453</v>
      </c>
      <c r="D784" s="6" t="s">
        <v>236</v>
      </c>
      <c r="E784" s="31" t="s">
        <v>718</v>
      </c>
      <c r="F784" s="30"/>
      <c r="G784" s="33"/>
      <c r="H784" s="33">
        <v>50</v>
      </c>
      <c r="I784" s="33"/>
      <c r="J784" s="30"/>
    </row>
    <row r="785" spans="1:10" s="17" customFormat="1" ht="16.2" x14ac:dyDescent="0.2">
      <c r="A785" s="41"/>
      <c r="B785" s="41"/>
      <c r="C785" s="24">
        <v>454</v>
      </c>
      <c r="D785" s="6" t="s">
        <v>237</v>
      </c>
      <c r="E785" s="31" t="s">
        <v>718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.2" x14ac:dyDescent="0.2">
      <c r="A786" s="41"/>
      <c r="B786" s="41"/>
      <c r="C786" s="24">
        <v>455</v>
      </c>
      <c r="D786" s="6" t="s">
        <v>183</v>
      </c>
      <c r="E786" s="31" t="s">
        <v>718</v>
      </c>
      <c r="F786" s="30"/>
      <c r="G786" s="33"/>
      <c r="H786" s="33">
        <v>50</v>
      </c>
      <c r="I786" s="33"/>
      <c r="J786" s="30"/>
    </row>
    <row r="787" spans="1:10" s="17" customFormat="1" ht="16.2" x14ac:dyDescent="0.2">
      <c r="A787" s="41"/>
      <c r="B787" s="41"/>
      <c r="C787" s="49">
        <v>456</v>
      </c>
      <c r="D787" s="52" t="s">
        <v>192</v>
      </c>
      <c r="E787" s="52" t="s">
        <v>718</v>
      </c>
      <c r="F787" s="52" t="s">
        <v>519</v>
      </c>
      <c r="G787" s="33" t="s">
        <v>518</v>
      </c>
      <c r="H787" s="33">
        <v>1</v>
      </c>
      <c r="I787" s="33">
        <v>1</v>
      </c>
      <c r="J787" s="30" t="s">
        <v>515</v>
      </c>
    </row>
    <row r="788" spans="1:10" s="17" customFormat="1" ht="16.2" x14ac:dyDescent="0.2">
      <c r="A788" s="41"/>
      <c r="B788" s="41"/>
      <c r="C788" s="50"/>
      <c r="D788" s="53"/>
      <c r="E788" s="81"/>
      <c r="F788" s="53"/>
      <c r="G788" s="33" t="s">
        <v>518</v>
      </c>
      <c r="H788" s="33">
        <v>1</v>
      </c>
      <c r="I788" s="33">
        <v>2</v>
      </c>
      <c r="J788" s="30" t="s">
        <v>516</v>
      </c>
    </row>
    <row r="789" spans="1:10" s="17" customFormat="1" ht="16.2" x14ac:dyDescent="0.2">
      <c r="A789" s="41"/>
      <c r="B789" s="41"/>
      <c r="C789" s="51"/>
      <c r="D789" s="54"/>
      <c r="E789" s="73"/>
      <c r="F789" s="54"/>
      <c r="G789" s="33" t="s">
        <v>518</v>
      </c>
      <c r="H789" s="33">
        <v>1</v>
      </c>
      <c r="I789" s="33">
        <v>3</v>
      </c>
      <c r="J789" s="30" t="s">
        <v>517</v>
      </c>
    </row>
    <row r="790" spans="1:10" s="17" customFormat="1" ht="16.2" x14ac:dyDescent="0.2">
      <c r="A790" s="41"/>
      <c r="B790" s="41"/>
      <c r="C790" s="49">
        <v>457</v>
      </c>
      <c r="D790" s="52" t="s">
        <v>196</v>
      </c>
      <c r="E790" s="52" t="s">
        <v>718</v>
      </c>
      <c r="F790" s="52" t="s">
        <v>519</v>
      </c>
      <c r="G790" s="33" t="s">
        <v>518</v>
      </c>
      <c r="H790" s="33">
        <v>1</v>
      </c>
      <c r="I790" s="33">
        <v>1</v>
      </c>
      <c r="J790" s="30" t="s">
        <v>515</v>
      </c>
    </row>
    <row r="791" spans="1:10" s="17" customFormat="1" ht="16.2" x14ac:dyDescent="0.2">
      <c r="A791" s="41"/>
      <c r="B791" s="41"/>
      <c r="C791" s="50"/>
      <c r="D791" s="83"/>
      <c r="E791" s="81"/>
      <c r="F791" s="53"/>
      <c r="G791" s="33" t="s">
        <v>518</v>
      </c>
      <c r="H791" s="33">
        <v>1</v>
      </c>
      <c r="I791" s="33">
        <v>2</v>
      </c>
      <c r="J791" s="30" t="s">
        <v>516</v>
      </c>
    </row>
    <row r="792" spans="1:10" s="17" customFormat="1" ht="16.2" x14ac:dyDescent="0.2">
      <c r="A792" s="41"/>
      <c r="B792" s="41"/>
      <c r="C792" s="51"/>
      <c r="D792" s="78"/>
      <c r="E792" s="73"/>
      <c r="F792" s="54"/>
      <c r="G792" s="33" t="s">
        <v>518</v>
      </c>
      <c r="H792" s="33">
        <v>1</v>
      </c>
      <c r="I792" s="33">
        <v>3</v>
      </c>
      <c r="J792" s="30" t="s">
        <v>517</v>
      </c>
    </row>
    <row r="793" spans="1:10" s="17" customFormat="1" ht="16.2" x14ac:dyDescent="0.2">
      <c r="A793" s="41"/>
      <c r="B793" s="41"/>
      <c r="C793" s="49">
        <v>458</v>
      </c>
      <c r="D793" s="52" t="s">
        <v>200</v>
      </c>
      <c r="E793" s="52" t="s">
        <v>718</v>
      </c>
      <c r="F793" s="52" t="s">
        <v>519</v>
      </c>
      <c r="G793" s="33" t="s">
        <v>518</v>
      </c>
      <c r="H793" s="33">
        <v>1</v>
      </c>
      <c r="I793" s="33">
        <v>1</v>
      </c>
      <c r="J793" s="30" t="s">
        <v>515</v>
      </c>
    </row>
    <row r="794" spans="1:10" s="17" customFormat="1" ht="16.2" x14ac:dyDescent="0.2">
      <c r="A794" s="41"/>
      <c r="B794" s="41"/>
      <c r="C794" s="50"/>
      <c r="D794" s="83"/>
      <c r="E794" s="81"/>
      <c r="F794" s="53"/>
      <c r="G794" s="33" t="s">
        <v>518</v>
      </c>
      <c r="H794" s="33">
        <v>1</v>
      </c>
      <c r="I794" s="33">
        <v>2</v>
      </c>
      <c r="J794" s="30" t="s">
        <v>516</v>
      </c>
    </row>
    <row r="795" spans="1:10" s="17" customFormat="1" ht="16.2" x14ac:dyDescent="0.2">
      <c r="A795" s="41"/>
      <c r="B795" s="41"/>
      <c r="C795" s="51"/>
      <c r="D795" s="78"/>
      <c r="E795" s="73"/>
      <c r="F795" s="54"/>
      <c r="G795" s="33" t="s">
        <v>518</v>
      </c>
      <c r="H795" s="33">
        <v>1</v>
      </c>
      <c r="I795" s="33">
        <v>3</v>
      </c>
      <c r="J795" s="30" t="s">
        <v>517</v>
      </c>
    </row>
    <row r="796" spans="1:10" s="17" customFormat="1" ht="16.2" x14ac:dyDescent="0.2">
      <c r="A796" s="41"/>
      <c r="B796" s="41"/>
      <c r="C796" s="49">
        <v>459</v>
      </c>
      <c r="D796" s="52" t="s">
        <v>194</v>
      </c>
      <c r="E796" s="52" t="s">
        <v>718</v>
      </c>
      <c r="F796" s="52" t="s">
        <v>519</v>
      </c>
      <c r="G796" s="33" t="s">
        <v>518</v>
      </c>
      <c r="H796" s="33">
        <v>1</v>
      </c>
      <c r="I796" s="33">
        <v>1</v>
      </c>
      <c r="J796" s="30" t="s">
        <v>515</v>
      </c>
    </row>
    <row r="797" spans="1:10" s="17" customFormat="1" ht="16.2" x14ac:dyDescent="0.2">
      <c r="A797" s="41"/>
      <c r="B797" s="41"/>
      <c r="C797" s="50"/>
      <c r="D797" s="83"/>
      <c r="E797" s="81"/>
      <c r="F797" s="53"/>
      <c r="G797" s="33" t="s">
        <v>518</v>
      </c>
      <c r="H797" s="33">
        <v>1</v>
      </c>
      <c r="I797" s="33">
        <v>2</v>
      </c>
      <c r="J797" s="30" t="s">
        <v>516</v>
      </c>
    </row>
    <row r="798" spans="1:10" s="17" customFormat="1" ht="16.2" x14ac:dyDescent="0.2">
      <c r="A798" s="41"/>
      <c r="B798" s="41"/>
      <c r="C798" s="51"/>
      <c r="D798" s="78"/>
      <c r="E798" s="73"/>
      <c r="F798" s="54"/>
      <c r="G798" s="33" t="s">
        <v>518</v>
      </c>
      <c r="H798" s="33">
        <v>1</v>
      </c>
      <c r="I798" s="33">
        <v>3</v>
      </c>
      <c r="J798" s="30" t="s">
        <v>517</v>
      </c>
    </row>
    <row r="799" spans="1:10" s="17" customFormat="1" ht="16.2" x14ac:dyDescent="0.2">
      <c r="A799" s="41"/>
      <c r="B799" s="41"/>
      <c r="C799" s="49">
        <v>460</v>
      </c>
      <c r="D799" s="52" t="s">
        <v>198</v>
      </c>
      <c r="E799" s="52" t="s">
        <v>718</v>
      </c>
      <c r="F799" s="52" t="s">
        <v>519</v>
      </c>
      <c r="G799" s="33" t="s">
        <v>518</v>
      </c>
      <c r="H799" s="33">
        <v>1</v>
      </c>
      <c r="I799" s="33">
        <v>1</v>
      </c>
      <c r="J799" s="30" t="s">
        <v>515</v>
      </c>
    </row>
    <row r="800" spans="1:10" s="17" customFormat="1" ht="16.2" x14ac:dyDescent="0.2">
      <c r="A800" s="41"/>
      <c r="B800" s="41"/>
      <c r="C800" s="50"/>
      <c r="D800" s="83"/>
      <c r="E800" s="81"/>
      <c r="F800" s="53"/>
      <c r="G800" s="33" t="s">
        <v>518</v>
      </c>
      <c r="H800" s="33">
        <v>1</v>
      </c>
      <c r="I800" s="33">
        <v>2</v>
      </c>
      <c r="J800" s="30" t="s">
        <v>516</v>
      </c>
    </row>
    <row r="801" spans="1:10" s="17" customFormat="1" ht="16.2" x14ac:dyDescent="0.2">
      <c r="A801" s="41"/>
      <c r="B801" s="41"/>
      <c r="C801" s="51"/>
      <c r="D801" s="78"/>
      <c r="E801" s="73"/>
      <c r="F801" s="54"/>
      <c r="G801" s="33" t="s">
        <v>518</v>
      </c>
      <c r="H801" s="33">
        <v>1</v>
      </c>
      <c r="I801" s="33">
        <v>3</v>
      </c>
      <c r="J801" s="30" t="s">
        <v>517</v>
      </c>
    </row>
    <row r="802" spans="1:10" s="17" customFormat="1" ht="16.2" x14ac:dyDescent="0.2">
      <c r="A802" s="41"/>
      <c r="B802" s="41"/>
      <c r="C802" s="49">
        <v>461</v>
      </c>
      <c r="D802" s="52" t="s">
        <v>202</v>
      </c>
      <c r="E802" s="52" t="s">
        <v>718</v>
      </c>
      <c r="F802" s="52" t="s">
        <v>519</v>
      </c>
      <c r="G802" s="33" t="s">
        <v>518</v>
      </c>
      <c r="H802" s="33">
        <v>1</v>
      </c>
      <c r="I802" s="33">
        <v>1</v>
      </c>
      <c r="J802" s="30" t="s">
        <v>515</v>
      </c>
    </row>
    <row r="803" spans="1:10" s="17" customFormat="1" ht="16.2" x14ac:dyDescent="0.2">
      <c r="A803" s="41"/>
      <c r="B803" s="41"/>
      <c r="C803" s="50"/>
      <c r="D803" s="83"/>
      <c r="E803" s="81"/>
      <c r="F803" s="53"/>
      <c r="G803" s="33" t="s">
        <v>518</v>
      </c>
      <c r="H803" s="33">
        <v>1</v>
      </c>
      <c r="I803" s="33">
        <v>2</v>
      </c>
      <c r="J803" s="30" t="s">
        <v>516</v>
      </c>
    </row>
    <row r="804" spans="1:10" s="17" customFormat="1" ht="16.2" x14ac:dyDescent="0.2">
      <c r="A804" s="41"/>
      <c r="B804" s="41"/>
      <c r="C804" s="51"/>
      <c r="D804" s="78"/>
      <c r="E804" s="73"/>
      <c r="F804" s="54"/>
      <c r="G804" s="33" t="s">
        <v>518</v>
      </c>
      <c r="H804" s="33">
        <v>1</v>
      </c>
      <c r="I804" s="33">
        <v>3</v>
      </c>
      <c r="J804" s="30" t="s">
        <v>517</v>
      </c>
    </row>
    <row r="805" spans="1:10" s="17" customFormat="1" ht="32.4" x14ac:dyDescent="0.2">
      <c r="A805" s="41"/>
      <c r="B805" s="41"/>
      <c r="C805" s="24">
        <v>462</v>
      </c>
      <c r="D805" s="6" t="s">
        <v>238</v>
      </c>
      <c r="E805" s="31" t="s">
        <v>718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.2" x14ac:dyDescent="0.2">
      <c r="A806" s="41"/>
      <c r="B806" s="41"/>
      <c r="C806" s="24">
        <v>463</v>
      </c>
      <c r="D806" s="6" t="s">
        <v>239</v>
      </c>
      <c r="E806" s="31" t="s">
        <v>718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.2" x14ac:dyDescent="0.2">
      <c r="A807" s="41"/>
      <c r="B807" s="41"/>
      <c r="C807" s="24">
        <v>464</v>
      </c>
      <c r="D807" s="6" t="s">
        <v>240</v>
      </c>
      <c r="E807" s="31" t="s">
        <v>718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.2" x14ac:dyDescent="0.2">
      <c r="A808" s="41"/>
      <c r="B808" s="41"/>
      <c r="C808" s="24">
        <v>465</v>
      </c>
      <c r="D808" s="6" t="s">
        <v>241</v>
      </c>
      <c r="E808" s="31" t="s">
        <v>718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.2" x14ac:dyDescent="0.2">
      <c r="A809" s="41"/>
      <c r="B809" s="41"/>
      <c r="C809" s="24">
        <v>466</v>
      </c>
      <c r="D809" s="6" t="s">
        <v>242</v>
      </c>
      <c r="E809" s="31" t="s">
        <v>718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.2" x14ac:dyDescent="0.2">
      <c r="A810" s="41"/>
      <c r="B810" s="41"/>
      <c r="C810" s="49">
        <v>467</v>
      </c>
      <c r="D810" s="65" t="s">
        <v>39</v>
      </c>
      <c r="E810" s="47" t="s">
        <v>718</v>
      </c>
      <c r="F810" s="52" t="s">
        <v>251</v>
      </c>
      <c r="G810" s="47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.2" x14ac:dyDescent="0.2">
      <c r="A811" s="41"/>
      <c r="B811" s="41"/>
      <c r="C811" s="50"/>
      <c r="D811" s="82"/>
      <c r="E811" s="84"/>
      <c r="F811" s="83"/>
      <c r="G811" s="84"/>
      <c r="H811" s="33">
        <v>1</v>
      </c>
      <c r="I811" s="33">
        <v>2</v>
      </c>
      <c r="J811" s="30" t="s">
        <v>369</v>
      </c>
    </row>
    <row r="812" spans="1:10" s="17" customFormat="1" ht="16.2" x14ac:dyDescent="0.2">
      <c r="A812" s="41"/>
      <c r="B812" s="41"/>
      <c r="C812" s="50"/>
      <c r="D812" s="82"/>
      <c r="E812" s="84"/>
      <c r="F812" s="83"/>
      <c r="G812" s="84"/>
      <c r="H812" s="33">
        <v>1</v>
      </c>
      <c r="I812" s="33">
        <v>3</v>
      </c>
      <c r="J812" s="30" t="s">
        <v>370</v>
      </c>
    </row>
    <row r="813" spans="1:10" s="17" customFormat="1" ht="16.2" x14ac:dyDescent="0.2">
      <c r="A813" s="41"/>
      <c r="B813" s="41"/>
      <c r="C813" s="50"/>
      <c r="D813" s="82"/>
      <c r="E813" s="84"/>
      <c r="F813" s="83"/>
      <c r="G813" s="84"/>
      <c r="H813" s="33">
        <v>1</v>
      </c>
      <c r="I813" s="33">
        <v>4</v>
      </c>
      <c r="J813" s="30" t="s">
        <v>371</v>
      </c>
    </row>
    <row r="814" spans="1:10" s="17" customFormat="1" ht="16.2" x14ac:dyDescent="0.2">
      <c r="A814" s="41"/>
      <c r="B814" s="41"/>
      <c r="C814" s="50"/>
      <c r="D814" s="82"/>
      <c r="E814" s="84"/>
      <c r="F814" s="83"/>
      <c r="G814" s="84"/>
      <c r="H814" s="33">
        <v>1</v>
      </c>
      <c r="I814" s="33">
        <v>5</v>
      </c>
      <c r="J814" s="30" t="s">
        <v>372</v>
      </c>
    </row>
    <row r="815" spans="1:10" s="17" customFormat="1" ht="16.2" x14ac:dyDescent="0.2">
      <c r="A815" s="41"/>
      <c r="B815" s="41"/>
      <c r="C815" s="50"/>
      <c r="D815" s="82"/>
      <c r="E815" s="84"/>
      <c r="F815" s="83"/>
      <c r="G815" s="84"/>
      <c r="H815" s="33">
        <v>1</v>
      </c>
      <c r="I815" s="33">
        <v>6</v>
      </c>
      <c r="J815" s="30" t="s">
        <v>373</v>
      </c>
    </row>
    <row r="816" spans="1:10" s="17" customFormat="1" ht="16.2" x14ac:dyDescent="0.2">
      <c r="A816" s="41"/>
      <c r="B816" s="41"/>
      <c r="C816" s="50"/>
      <c r="D816" s="82"/>
      <c r="E816" s="84"/>
      <c r="F816" s="83"/>
      <c r="G816" s="84"/>
      <c r="H816" s="33">
        <v>1</v>
      </c>
      <c r="I816" s="33">
        <v>7</v>
      </c>
      <c r="J816" s="30" t="s">
        <v>374</v>
      </c>
    </row>
    <row r="817" spans="1:10" s="17" customFormat="1" ht="16.2" x14ac:dyDescent="0.2">
      <c r="A817" s="41"/>
      <c r="B817" s="41"/>
      <c r="C817" s="51"/>
      <c r="D817" s="77"/>
      <c r="E817" s="85"/>
      <c r="F817" s="78"/>
      <c r="G817" s="85"/>
      <c r="H817" s="33">
        <v>1</v>
      </c>
      <c r="I817" s="33">
        <v>8</v>
      </c>
      <c r="J817" s="30" t="s">
        <v>375</v>
      </c>
    </row>
    <row r="818" spans="1:10" s="17" customFormat="1" ht="16.2" x14ac:dyDescent="0.2">
      <c r="A818" s="41"/>
      <c r="B818" s="41"/>
      <c r="C818" s="24">
        <v>468</v>
      </c>
      <c r="D818" s="6" t="s">
        <v>226</v>
      </c>
      <c r="E818" s="31" t="s">
        <v>718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.2" x14ac:dyDescent="0.2">
      <c r="A819" s="41"/>
      <c r="B819" s="41"/>
      <c r="C819" s="24">
        <v>469</v>
      </c>
      <c r="D819" s="6" t="s">
        <v>227</v>
      </c>
      <c r="E819" s="31" t="s">
        <v>718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.2" x14ac:dyDescent="0.2">
      <c r="A820" s="41"/>
      <c r="B820" s="41"/>
      <c r="C820" s="24">
        <v>470</v>
      </c>
      <c r="D820" s="6" t="s">
        <v>228</v>
      </c>
      <c r="E820" s="31" t="s">
        <v>718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.2" x14ac:dyDescent="0.2">
      <c r="A821" s="41"/>
      <c r="B821" s="41"/>
      <c r="C821" s="24">
        <v>471</v>
      </c>
      <c r="D821" s="6" t="s">
        <v>229</v>
      </c>
      <c r="E821" s="31" t="s">
        <v>718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.2" x14ac:dyDescent="0.2">
      <c r="A822" s="41"/>
      <c r="B822" s="41"/>
      <c r="C822" s="24">
        <v>472</v>
      </c>
      <c r="D822" s="6" t="s">
        <v>243</v>
      </c>
      <c r="E822" s="31" t="s">
        <v>718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.2" x14ac:dyDescent="0.2">
      <c r="A823" s="41"/>
      <c r="B823" s="41"/>
      <c r="C823" s="24">
        <v>473</v>
      </c>
      <c r="D823" s="6" t="s">
        <v>244</v>
      </c>
      <c r="E823" s="31" t="s">
        <v>718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2.4" x14ac:dyDescent="0.2">
      <c r="A824" s="41"/>
      <c r="B824" s="41"/>
      <c r="C824" s="24">
        <v>474</v>
      </c>
      <c r="D824" s="6" t="s">
        <v>245</v>
      </c>
      <c r="E824" s="31" t="s">
        <v>718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.2" x14ac:dyDescent="0.2">
      <c r="A825" s="41"/>
      <c r="B825" s="41"/>
      <c r="C825" s="24">
        <v>475</v>
      </c>
      <c r="D825" s="6" t="s">
        <v>230</v>
      </c>
      <c r="E825" s="31" t="s">
        <v>718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.2" x14ac:dyDescent="0.2">
      <c r="A826" s="41"/>
      <c r="B826" s="41"/>
      <c r="C826" s="24">
        <v>476</v>
      </c>
      <c r="D826" s="6" t="s">
        <v>231</v>
      </c>
      <c r="E826" s="31" t="s">
        <v>718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.2" x14ac:dyDescent="0.2">
      <c r="A827" s="41"/>
      <c r="B827" s="41"/>
      <c r="C827" s="24">
        <v>477</v>
      </c>
      <c r="D827" s="6" t="s">
        <v>246</v>
      </c>
      <c r="E827" s="31" t="s">
        <v>718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.2" x14ac:dyDescent="0.2">
      <c r="A828" s="41"/>
      <c r="B828" s="41"/>
      <c r="C828" s="24">
        <v>478</v>
      </c>
      <c r="D828" s="6" t="s">
        <v>14</v>
      </c>
      <c r="E828" s="31" t="s">
        <v>718</v>
      </c>
      <c r="F828" s="30" t="s">
        <v>513</v>
      </c>
      <c r="G828" s="33"/>
      <c r="H828" s="33">
        <v>8</v>
      </c>
      <c r="I828" s="33"/>
      <c r="J828" s="30"/>
    </row>
    <row r="829" spans="1:10" s="17" customFormat="1" ht="16.2" x14ac:dyDescent="0.2">
      <c r="A829" s="41"/>
      <c r="B829" s="41"/>
      <c r="C829" s="24">
        <v>479</v>
      </c>
      <c r="D829" s="6" t="s">
        <v>140</v>
      </c>
      <c r="E829" s="31" t="s">
        <v>718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.2" x14ac:dyDescent="0.2">
      <c r="A830" s="41"/>
      <c r="B830" s="41"/>
      <c r="C830" s="24">
        <v>480</v>
      </c>
      <c r="D830" s="6" t="s">
        <v>142</v>
      </c>
      <c r="E830" s="31" t="s">
        <v>718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.2" x14ac:dyDescent="0.2">
      <c r="A831" s="41"/>
      <c r="B831" s="41"/>
      <c r="C831" s="24">
        <v>481</v>
      </c>
      <c r="D831" s="6" t="s">
        <v>247</v>
      </c>
      <c r="E831" s="31" t="s">
        <v>718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.2" x14ac:dyDescent="0.2">
      <c r="A832" s="41"/>
      <c r="B832" s="41"/>
      <c r="C832" s="24">
        <v>482</v>
      </c>
      <c r="D832" s="6" t="s">
        <v>248</v>
      </c>
      <c r="E832" s="31" t="s">
        <v>718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.2" x14ac:dyDescent="0.2">
      <c r="A833" s="41"/>
      <c r="B833" s="41"/>
      <c r="C833" s="24">
        <v>483</v>
      </c>
      <c r="D833" s="6" t="s">
        <v>249</v>
      </c>
      <c r="E833" s="31" t="s">
        <v>718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.2" x14ac:dyDescent="0.2">
      <c r="A834" s="41"/>
      <c r="B834" s="41"/>
      <c r="C834" s="24">
        <v>484</v>
      </c>
      <c r="D834" s="6" t="s">
        <v>232</v>
      </c>
      <c r="E834" s="31" t="s">
        <v>718</v>
      </c>
      <c r="F834" s="30" t="s">
        <v>537</v>
      </c>
      <c r="G834" s="33"/>
      <c r="H834" s="33">
        <v>15</v>
      </c>
      <c r="I834" s="33"/>
      <c r="J834" s="30"/>
    </row>
    <row r="835" spans="1:10" s="17" customFormat="1" ht="16.2" x14ac:dyDescent="0.2">
      <c r="A835" s="41"/>
      <c r="B835" s="41"/>
      <c r="C835" s="24">
        <v>485</v>
      </c>
      <c r="D835" s="6" t="s">
        <v>144</v>
      </c>
      <c r="E835" s="31" t="s">
        <v>718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.05" customHeight="1" x14ac:dyDescent="0.2">
      <c r="A836" s="41" t="s">
        <v>406</v>
      </c>
      <c r="B836" s="41" t="s">
        <v>407</v>
      </c>
      <c r="C836" s="24">
        <v>486</v>
      </c>
      <c r="D836" s="30" t="s">
        <v>408</v>
      </c>
      <c r="E836" s="31" t="s">
        <v>718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.2" x14ac:dyDescent="0.2">
      <c r="A837" s="41"/>
      <c r="B837" s="41"/>
      <c r="C837" s="49">
        <v>487</v>
      </c>
      <c r="D837" s="52" t="s">
        <v>712</v>
      </c>
      <c r="E837" s="38" t="s">
        <v>718</v>
      </c>
      <c r="F837" s="45" t="s">
        <v>457</v>
      </c>
      <c r="G837" s="47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.2" x14ac:dyDescent="0.2">
      <c r="A838" s="41"/>
      <c r="B838" s="41"/>
      <c r="C838" s="51"/>
      <c r="D838" s="54"/>
      <c r="E838" s="56"/>
      <c r="F838" s="46"/>
      <c r="G838" s="48"/>
      <c r="H838" s="33">
        <v>1</v>
      </c>
      <c r="I838" s="33">
        <v>1</v>
      </c>
      <c r="J838" s="30" t="s">
        <v>467</v>
      </c>
    </row>
    <row r="839" spans="1:10" s="17" customFormat="1" ht="16.2" x14ac:dyDescent="0.2">
      <c r="A839" s="41"/>
      <c r="B839" s="41"/>
      <c r="C839" s="49">
        <v>488</v>
      </c>
      <c r="D839" s="52" t="s">
        <v>713</v>
      </c>
      <c r="E839" s="38" t="s">
        <v>718</v>
      </c>
      <c r="F839" s="45" t="s">
        <v>468</v>
      </c>
      <c r="G839" s="47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.2" x14ac:dyDescent="0.2">
      <c r="A840" s="41"/>
      <c r="B840" s="41"/>
      <c r="C840" s="50"/>
      <c r="D840" s="53"/>
      <c r="E840" s="55"/>
      <c r="F840" s="57"/>
      <c r="G840" s="60"/>
      <c r="H840" s="33">
        <v>1</v>
      </c>
      <c r="I840" s="33">
        <v>2</v>
      </c>
      <c r="J840" s="30" t="s">
        <v>470</v>
      </c>
    </row>
    <row r="841" spans="1:10" s="17" customFormat="1" ht="16.2" x14ac:dyDescent="0.2">
      <c r="A841" s="41"/>
      <c r="B841" s="41"/>
      <c r="C841" s="50"/>
      <c r="D841" s="53"/>
      <c r="E841" s="55"/>
      <c r="F841" s="57"/>
      <c r="G841" s="60"/>
      <c r="H841" s="33">
        <v>1</v>
      </c>
      <c r="I841" s="33">
        <v>3</v>
      </c>
      <c r="J841" s="30" t="s">
        <v>471</v>
      </c>
    </row>
    <row r="842" spans="1:10" s="17" customFormat="1" ht="16.2" x14ac:dyDescent="0.2">
      <c r="A842" s="41"/>
      <c r="B842" s="41"/>
      <c r="C842" s="50"/>
      <c r="D842" s="53"/>
      <c r="E842" s="55"/>
      <c r="F842" s="57"/>
      <c r="G842" s="60"/>
      <c r="H842" s="33">
        <v>1</v>
      </c>
      <c r="I842" s="33">
        <v>4</v>
      </c>
      <c r="J842" s="30" t="s">
        <v>472</v>
      </c>
    </row>
    <row r="843" spans="1:10" s="17" customFormat="1" ht="16.2" x14ac:dyDescent="0.2">
      <c r="A843" s="41"/>
      <c r="B843" s="41"/>
      <c r="C843" s="50"/>
      <c r="D843" s="53"/>
      <c r="E843" s="55"/>
      <c r="F843" s="57"/>
      <c r="G843" s="60"/>
      <c r="H843" s="33">
        <v>1</v>
      </c>
      <c r="I843" s="33">
        <v>5</v>
      </c>
      <c r="J843" s="30" t="s">
        <v>473</v>
      </c>
    </row>
    <row r="844" spans="1:10" s="17" customFormat="1" ht="16.2" x14ac:dyDescent="0.2">
      <c r="A844" s="41"/>
      <c r="B844" s="41"/>
      <c r="C844" s="50"/>
      <c r="D844" s="53"/>
      <c r="E844" s="55"/>
      <c r="F844" s="57"/>
      <c r="G844" s="60"/>
      <c r="H844" s="33">
        <v>1</v>
      </c>
      <c r="I844" s="33">
        <v>6</v>
      </c>
      <c r="J844" s="30" t="s">
        <v>474</v>
      </c>
    </row>
    <row r="845" spans="1:10" s="17" customFormat="1" ht="16.2" x14ac:dyDescent="0.2">
      <c r="A845" s="41"/>
      <c r="B845" s="41"/>
      <c r="C845" s="51"/>
      <c r="D845" s="54"/>
      <c r="E845" s="56"/>
      <c r="F845" s="46"/>
      <c r="G845" s="48"/>
      <c r="H845" s="33">
        <v>1</v>
      </c>
      <c r="I845" s="33">
        <v>7</v>
      </c>
      <c r="J845" s="30" t="s">
        <v>475</v>
      </c>
    </row>
    <row r="846" spans="1:10" s="17" customFormat="1" ht="16.2" x14ac:dyDescent="0.2">
      <c r="A846" s="41"/>
      <c r="B846" s="41"/>
      <c r="C846" s="24">
        <v>489</v>
      </c>
      <c r="D846" s="30" t="s">
        <v>714</v>
      </c>
      <c r="E846" s="31" t="s">
        <v>718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.2" x14ac:dyDescent="0.2">
      <c r="A847" s="41"/>
      <c r="B847" s="41"/>
      <c r="C847" s="49">
        <v>490</v>
      </c>
      <c r="D847" s="52" t="s">
        <v>652</v>
      </c>
      <c r="E847" s="38" t="s">
        <v>718</v>
      </c>
      <c r="F847" s="45" t="s">
        <v>457</v>
      </c>
      <c r="G847" s="47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.2" x14ac:dyDescent="0.2">
      <c r="A848" s="41"/>
      <c r="B848" s="41"/>
      <c r="C848" s="51"/>
      <c r="D848" s="54"/>
      <c r="E848" s="56"/>
      <c r="F848" s="46"/>
      <c r="G848" s="48"/>
      <c r="H848" s="33">
        <v>1</v>
      </c>
      <c r="I848" s="33">
        <v>1</v>
      </c>
      <c r="J848" s="30" t="s">
        <v>467</v>
      </c>
    </row>
    <row r="849" spans="1:10" s="17" customFormat="1" ht="16.2" x14ac:dyDescent="0.2">
      <c r="A849" s="41"/>
      <c r="B849" s="41"/>
      <c r="C849" s="49">
        <v>491</v>
      </c>
      <c r="D849" s="52" t="s">
        <v>653</v>
      </c>
      <c r="E849" s="38" t="s">
        <v>718</v>
      </c>
      <c r="F849" s="45" t="s">
        <v>468</v>
      </c>
      <c r="G849" s="47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.2" x14ac:dyDescent="0.2">
      <c r="A850" s="41"/>
      <c r="B850" s="41"/>
      <c r="C850" s="50"/>
      <c r="D850" s="53"/>
      <c r="E850" s="55"/>
      <c r="F850" s="57"/>
      <c r="G850" s="60"/>
      <c r="H850" s="33">
        <v>1</v>
      </c>
      <c r="I850" s="33">
        <v>2</v>
      </c>
      <c r="J850" s="30" t="s">
        <v>470</v>
      </c>
    </row>
    <row r="851" spans="1:10" s="17" customFormat="1" ht="16.2" x14ac:dyDescent="0.2">
      <c r="A851" s="41"/>
      <c r="B851" s="41"/>
      <c r="C851" s="50"/>
      <c r="D851" s="53"/>
      <c r="E851" s="55"/>
      <c r="F851" s="57"/>
      <c r="G851" s="60"/>
      <c r="H851" s="33">
        <v>1</v>
      </c>
      <c r="I851" s="33">
        <v>3</v>
      </c>
      <c r="J851" s="30" t="s">
        <v>471</v>
      </c>
    </row>
    <row r="852" spans="1:10" s="17" customFormat="1" ht="16.2" x14ac:dyDescent="0.2">
      <c r="A852" s="41"/>
      <c r="B852" s="41"/>
      <c r="C852" s="50"/>
      <c r="D852" s="53"/>
      <c r="E852" s="55"/>
      <c r="F852" s="57"/>
      <c r="G852" s="60"/>
      <c r="H852" s="33">
        <v>1</v>
      </c>
      <c r="I852" s="33">
        <v>4</v>
      </c>
      <c r="J852" s="30" t="s">
        <v>472</v>
      </c>
    </row>
    <row r="853" spans="1:10" s="17" customFormat="1" ht="16.2" x14ac:dyDescent="0.2">
      <c r="A853" s="41"/>
      <c r="B853" s="41"/>
      <c r="C853" s="50"/>
      <c r="D853" s="53"/>
      <c r="E853" s="55"/>
      <c r="F853" s="57"/>
      <c r="G853" s="60"/>
      <c r="H853" s="33">
        <v>1</v>
      </c>
      <c r="I853" s="33">
        <v>5</v>
      </c>
      <c r="J853" s="30" t="s">
        <v>473</v>
      </c>
    </row>
    <row r="854" spans="1:10" s="17" customFormat="1" ht="16.2" x14ac:dyDescent="0.2">
      <c r="A854" s="41"/>
      <c r="B854" s="41"/>
      <c r="C854" s="50"/>
      <c r="D854" s="53"/>
      <c r="E854" s="55"/>
      <c r="F854" s="57"/>
      <c r="G854" s="60"/>
      <c r="H854" s="33">
        <v>1</v>
      </c>
      <c r="I854" s="33">
        <v>6</v>
      </c>
      <c r="J854" s="30" t="s">
        <v>474</v>
      </c>
    </row>
    <row r="855" spans="1:10" s="17" customFormat="1" ht="16.2" x14ac:dyDescent="0.2">
      <c r="A855" s="41"/>
      <c r="B855" s="41"/>
      <c r="C855" s="51"/>
      <c r="D855" s="54"/>
      <c r="E855" s="56"/>
      <c r="F855" s="46"/>
      <c r="G855" s="48"/>
      <c r="H855" s="33">
        <v>1</v>
      </c>
      <c r="I855" s="33">
        <v>7</v>
      </c>
      <c r="J855" s="30" t="s">
        <v>389</v>
      </c>
    </row>
    <row r="856" spans="1:10" s="17" customFormat="1" ht="16.05" customHeight="1" x14ac:dyDescent="0.2">
      <c r="A856" s="41" t="s">
        <v>406</v>
      </c>
      <c r="B856" s="41" t="s">
        <v>407</v>
      </c>
      <c r="C856" s="24">
        <v>492</v>
      </c>
      <c r="D856" s="30" t="s">
        <v>654</v>
      </c>
      <c r="E856" s="31" t="s">
        <v>718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.05" customHeight="1" x14ac:dyDescent="0.2">
      <c r="A857" s="41"/>
      <c r="B857" s="41"/>
      <c r="C857" s="49">
        <v>493</v>
      </c>
      <c r="D857" s="52" t="s">
        <v>409</v>
      </c>
      <c r="E857" s="52" t="s">
        <v>718</v>
      </c>
      <c r="F857" s="52" t="s">
        <v>520</v>
      </c>
      <c r="G857" s="33" t="s">
        <v>376</v>
      </c>
      <c r="H857" s="33">
        <v>1</v>
      </c>
      <c r="I857" s="33">
        <v>1</v>
      </c>
      <c r="J857" s="30" t="s">
        <v>522</v>
      </c>
    </row>
    <row r="858" spans="1:10" s="17" customFormat="1" ht="16.2" x14ac:dyDescent="0.2">
      <c r="A858" s="41"/>
      <c r="B858" s="41"/>
      <c r="C858" s="50"/>
      <c r="D858" s="53"/>
      <c r="E858" s="81"/>
      <c r="F858" s="53"/>
      <c r="G858" s="33" t="s">
        <v>376</v>
      </c>
      <c r="H858" s="33">
        <v>1</v>
      </c>
      <c r="I858" s="33">
        <v>2</v>
      </c>
      <c r="J858" s="30" t="s">
        <v>523</v>
      </c>
    </row>
    <row r="859" spans="1:10" s="17" customFormat="1" ht="16.2" x14ac:dyDescent="0.2">
      <c r="A859" s="41"/>
      <c r="B859" s="41"/>
      <c r="C859" s="50"/>
      <c r="D859" s="53"/>
      <c r="E859" s="81"/>
      <c r="F859" s="53"/>
      <c r="G859" s="33" t="s">
        <v>376</v>
      </c>
      <c r="H859" s="33">
        <v>1</v>
      </c>
      <c r="I859" s="33">
        <v>3</v>
      </c>
      <c r="J859" s="30" t="s">
        <v>524</v>
      </c>
    </row>
    <row r="860" spans="1:10" s="17" customFormat="1" ht="16.2" x14ac:dyDescent="0.2">
      <c r="A860" s="41"/>
      <c r="B860" s="41"/>
      <c r="C860" s="50"/>
      <c r="D860" s="53"/>
      <c r="E860" s="81"/>
      <c r="F860" s="53"/>
      <c r="G860" s="33" t="s">
        <v>376</v>
      </c>
      <c r="H860" s="33">
        <v>1</v>
      </c>
      <c r="I860" s="33">
        <v>4</v>
      </c>
      <c r="J860" s="30" t="s">
        <v>525</v>
      </c>
    </row>
    <row r="861" spans="1:10" s="17" customFormat="1" ht="16.2" x14ac:dyDescent="0.2">
      <c r="A861" s="41"/>
      <c r="B861" s="41"/>
      <c r="C861" s="50"/>
      <c r="D861" s="53"/>
      <c r="E861" s="81"/>
      <c r="F861" s="53"/>
      <c r="G861" s="33" t="s">
        <v>376</v>
      </c>
      <c r="H861" s="33">
        <v>1</v>
      </c>
      <c r="I861" s="33">
        <v>5</v>
      </c>
      <c r="J861" s="30" t="s">
        <v>526</v>
      </c>
    </row>
    <row r="862" spans="1:10" s="17" customFormat="1" ht="16.2" x14ac:dyDescent="0.2">
      <c r="A862" s="41"/>
      <c r="B862" s="41"/>
      <c r="C862" s="50"/>
      <c r="D862" s="53"/>
      <c r="E862" s="81"/>
      <c r="F862" s="53"/>
      <c r="G862" s="33" t="s">
        <v>376</v>
      </c>
      <c r="H862" s="33">
        <v>1</v>
      </c>
      <c r="I862" s="33">
        <v>6</v>
      </c>
      <c r="J862" s="30" t="s">
        <v>527</v>
      </c>
    </row>
    <row r="863" spans="1:10" s="17" customFormat="1" ht="16.2" x14ac:dyDescent="0.2">
      <c r="A863" s="41"/>
      <c r="B863" s="41"/>
      <c r="C863" s="50"/>
      <c r="D863" s="53"/>
      <c r="E863" s="81"/>
      <c r="F863" s="53"/>
      <c r="G863" s="33" t="s">
        <v>376</v>
      </c>
      <c r="H863" s="33">
        <v>1</v>
      </c>
      <c r="I863" s="33">
        <v>7</v>
      </c>
      <c r="J863" s="30" t="s">
        <v>528</v>
      </c>
    </row>
    <row r="864" spans="1:10" s="17" customFormat="1" ht="16.2" x14ac:dyDescent="0.2">
      <c r="A864" s="41"/>
      <c r="B864" s="41"/>
      <c r="C864" s="51"/>
      <c r="D864" s="54"/>
      <c r="E864" s="73"/>
      <c r="F864" s="54"/>
      <c r="G864" s="33" t="s">
        <v>376</v>
      </c>
      <c r="H864" s="33">
        <v>1</v>
      </c>
      <c r="I864" s="33">
        <v>8</v>
      </c>
      <c r="J864" s="30" t="s">
        <v>529</v>
      </c>
    </row>
    <row r="865" spans="1:10" s="17" customFormat="1" ht="16.2" x14ac:dyDescent="0.2">
      <c r="A865" s="41"/>
      <c r="B865" s="41"/>
      <c r="C865" s="49">
        <v>494</v>
      </c>
      <c r="D865" s="52" t="s">
        <v>410</v>
      </c>
      <c r="E865" s="38" t="s">
        <v>718</v>
      </c>
      <c r="F865" s="45" t="s">
        <v>458</v>
      </c>
      <c r="G865" s="47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.2" x14ac:dyDescent="0.2">
      <c r="A866" s="41"/>
      <c r="B866" s="41"/>
      <c r="C866" s="51"/>
      <c r="D866" s="54"/>
      <c r="E866" s="56"/>
      <c r="F866" s="46"/>
      <c r="G866" s="48"/>
      <c r="H866" s="33">
        <v>1</v>
      </c>
      <c r="I866" s="33">
        <v>2</v>
      </c>
      <c r="J866" s="30" t="s">
        <v>477</v>
      </c>
    </row>
    <row r="867" spans="1:10" s="17" customFormat="1" ht="16.2" x14ac:dyDescent="0.2">
      <c r="A867" s="41"/>
      <c r="B867" s="41"/>
      <c r="C867" s="49">
        <v>495</v>
      </c>
      <c r="D867" s="52" t="s">
        <v>411</v>
      </c>
      <c r="E867" s="38" t="s">
        <v>718</v>
      </c>
      <c r="F867" s="45" t="s">
        <v>458</v>
      </c>
      <c r="G867" s="47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.2" x14ac:dyDescent="0.2">
      <c r="A868" s="41"/>
      <c r="B868" s="41"/>
      <c r="C868" s="51"/>
      <c r="D868" s="54"/>
      <c r="E868" s="56"/>
      <c r="F868" s="46"/>
      <c r="G868" s="48"/>
      <c r="H868" s="33">
        <v>1</v>
      </c>
      <c r="I868" s="33">
        <v>2</v>
      </c>
      <c r="J868" s="30" t="s">
        <v>477</v>
      </c>
    </row>
    <row r="869" spans="1:10" s="17" customFormat="1" ht="16.2" x14ac:dyDescent="0.2">
      <c r="A869" s="41"/>
      <c r="B869" s="41"/>
      <c r="C869" s="49">
        <v>496</v>
      </c>
      <c r="D869" s="52" t="s">
        <v>412</v>
      </c>
      <c r="E869" s="38" t="s">
        <v>718</v>
      </c>
      <c r="F869" s="45" t="s">
        <v>457</v>
      </c>
      <c r="G869" s="47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.2" x14ac:dyDescent="0.2">
      <c r="A870" s="41"/>
      <c r="B870" s="41"/>
      <c r="C870" s="51"/>
      <c r="D870" s="54"/>
      <c r="E870" s="56"/>
      <c r="F870" s="46"/>
      <c r="G870" s="48"/>
      <c r="H870" s="33">
        <v>1</v>
      </c>
      <c r="I870" s="33">
        <v>1</v>
      </c>
      <c r="J870" s="30" t="s">
        <v>467</v>
      </c>
    </row>
    <row r="871" spans="1:10" s="17" customFormat="1" ht="16.2" x14ac:dyDescent="0.2">
      <c r="A871" s="41"/>
      <c r="B871" s="41"/>
      <c r="C871" s="49">
        <v>497</v>
      </c>
      <c r="D871" s="52" t="s">
        <v>413</v>
      </c>
      <c r="E871" s="38" t="s">
        <v>718</v>
      </c>
      <c r="F871" s="45" t="s">
        <v>457</v>
      </c>
      <c r="G871" s="47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.2" x14ac:dyDescent="0.2">
      <c r="A872" s="41"/>
      <c r="B872" s="41"/>
      <c r="C872" s="51"/>
      <c r="D872" s="54"/>
      <c r="E872" s="56"/>
      <c r="F872" s="46"/>
      <c r="G872" s="48"/>
      <c r="H872" s="33">
        <v>1</v>
      </c>
      <c r="I872" s="33">
        <v>1</v>
      </c>
      <c r="J872" s="30" t="s">
        <v>467</v>
      </c>
    </row>
    <row r="873" spans="1:10" s="17" customFormat="1" ht="16.2" x14ac:dyDescent="0.2">
      <c r="A873" s="41"/>
      <c r="B873" s="41"/>
      <c r="C873" s="49">
        <v>498</v>
      </c>
      <c r="D873" s="52" t="s">
        <v>414</v>
      </c>
      <c r="E873" s="38" t="s">
        <v>718</v>
      </c>
      <c r="F873" s="45" t="s">
        <v>457</v>
      </c>
      <c r="G873" s="47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.2" x14ac:dyDescent="0.2">
      <c r="A874" s="41"/>
      <c r="B874" s="41"/>
      <c r="C874" s="51"/>
      <c r="D874" s="54"/>
      <c r="E874" s="56"/>
      <c r="F874" s="46"/>
      <c r="G874" s="48"/>
      <c r="H874" s="33">
        <v>1</v>
      </c>
      <c r="I874" s="33">
        <v>1</v>
      </c>
      <c r="J874" s="30" t="s">
        <v>467</v>
      </c>
    </row>
    <row r="875" spans="1:10" s="17" customFormat="1" ht="16.2" x14ac:dyDescent="0.2">
      <c r="A875" s="41"/>
      <c r="B875" s="41"/>
      <c r="C875" s="49">
        <v>499</v>
      </c>
      <c r="D875" s="52" t="s">
        <v>415</v>
      </c>
      <c r="E875" s="38" t="s">
        <v>718</v>
      </c>
      <c r="F875" s="45" t="s">
        <v>457</v>
      </c>
      <c r="G875" s="47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.2" x14ac:dyDescent="0.2">
      <c r="A876" s="41"/>
      <c r="B876" s="41"/>
      <c r="C876" s="51"/>
      <c r="D876" s="54"/>
      <c r="E876" s="56"/>
      <c r="F876" s="46"/>
      <c r="G876" s="48"/>
      <c r="H876" s="33">
        <v>1</v>
      </c>
      <c r="I876" s="33">
        <v>1</v>
      </c>
      <c r="J876" s="30" t="s">
        <v>467</v>
      </c>
    </row>
    <row r="877" spans="1:10" s="17" customFormat="1" ht="16.2" x14ac:dyDescent="0.2">
      <c r="A877" s="41"/>
      <c r="B877" s="41"/>
      <c r="C877" s="49">
        <v>500</v>
      </c>
      <c r="D877" s="52" t="s">
        <v>416</v>
      </c>
      <c r="E877" s="38" t="s">
        <v>718</v>
      </c>
      <c r="F877" s="45" t="s">
        <v>457</v>
      </c>
      <c r="G877" s="47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.2" x14ac:dyDescent="0.2">
      <c r="A878" s="41"/>
      <c r="B878" s="41"/>
      <c r="C878" s="51"/>
      <c r="D878" s="54"/>
      <c r="E878" s="56"/>
      <c r="F878" s="46"/>
      <c r="G878" s="48"/>
      <c r="H878" s="33">
        <v>1</v>
      </c>
      <c r="I878" s="33">
        <v>1</v>
      </c>
      <c r="J878" s="30" t="s">
        <v>467</v>
      </c>
    </row>
    <row r="879" spans="1:10" s="17" customFormat="1" ht="16.2" x14ac:dyDescent="0.2">
      <c r="A879" s="41"/>
      <c r="B879" s="41"/>
      <c r="C879" s="49">
        <v>501</v>
      </c>
      <c r="D879" s="52" t="s">
        <v>417</v>
      </c>
      <c r="E879" s="38" t="s">
        <v>718</v>
      </c>
      <c r="F879" s="45" t="s">
        <v>457</v>
      </c>
      <c r="G879" s="47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.2" x14ac:dyDescent="0.2">
      <c r="A880" s="41"/>
      <c r="B880" s="41"/>
      <c r="C880" s="51"/>
      <c r="D880" s="54"/>
      <c r="E880" s="56"/>
      <c r="F880" s="46"/>
      <c r="G880" s="48"/>
      <c r="H880" s="33">
        <v>1</v>
      </c>
      <c r="I880" s="33">
        <v>1</v>
      </c>
      <c r="J880" s="30" t="s">
        <v>467</v>
      </c>
    </row>
    <row r="881" spans="1:10" s="17" customFormat="1" ht="31.95" customHeight="1" x14ac:dyDescent="0.2">
      <c r="A881" s="41"/>
      <c r="B881" s="41"/>
      <c r="C881" s="49">
        <v>502</v>
      </c>
      <c r="D881" s="52" t="s">
        <v>418</v>
      </c>
      <c r="E881" s="38" t="s">
        <v>718</v>
      </c>
      <c r="F881" s="52" t="s">
        <v>715</v>
      </c>
      <c r="G881" s="47" t="s">
        <v>376</v>
      </c>
      <c r="H881" s="33">
        <v>1</v>
      </c>
      <c r="I881" s="33">
        <v>0</v>
      </c>
      <c r="J881" s="30" t="s">
        <v>655</v>
      </c>
    </row>
    <row r="882" spans="1:10" s="17" customFormat="1" ht="16.2" x14ac:dyDescent="0.2">
      <c r="A882" s="41"/>
      <c r="B882" s="41"/>
      <c r="C882" s="50"/>
      <c r="D882" s="53"/>
      <c r="E882" s="55"/>
      <c r="F882" s="53"/>
      <c r="G882" s="60"/>
      <c r="H882" s="33">
        <v>1</v>
      </c>
      <c r="I882" s="33">
        <v>1</v>
      </c>
      <c r="J882" s="30" t="s">
        <v>656</v>
      </c>
    </row>
    <row r="883" spans="1:10" s="17" customFormat="1" ht="16.2" x14ac:dyDescent="0.2">
      <c r="A883" s="41"/>
      <c r="B883" s="41"/>
      <c r="C883" s="50"/>
      <c r="D883" s="53"/>
      <c r="E883" s="55"/>
      <c r="F883" s="53"/>
      <c r="G883" s="60"/>
      <c r="H883" s="33">
        <v>1</v>
      </c>
      <c r="I883" s="33">
        <v>2</v>
      </c>
      <c r="J883" s="30" t="s">
        <v>657</v>
      </c>
    </row>
    <row r="884" spans="1:10" s="17" customFormat="1" ht="16.2" x14ac:dyDescent="0.2">
      <c r="A884" s="41"/>
      <c r="B884" s="41"/>
      <c r="C884" s="50"/>
      <c r="D884" s="53"/>
      <c r="E884" s="55"/>
      <c r="F884" s="53"/>
      <c r="G884" s="60"/>
      <c r="H884" s="33">
        <v>1</v>
      </c>
      <c r="I884" s="33">
        <v>3</v>
      </c>
      <c r="J884" s="30" t="s">
        <v>658</v>
      </c>
    </row>
    <row r="885" spans="1:10" s="17" customFormat="1" ht="16.2" x14ac:dyDescent="0.2">
      <c r="A885" s="41"/>
      <c r="B885" s="41"/>
      <c r="C885" s="50"/>
      <c r="D885" s="53"/>
      <c r="E885" s="55"/>
      <c r="F885" s="53"/>
      <c r="G885" s="60"/>
      <c r="H885" s="33">
        <v>1</v>
      </c>
      <c r="I885" s="33">
        <v>4</v>
      </c>
      <c r="J885" s="30" t="s">
        <v>659</v>
      </c>
    </row>
    <row r="886" spans="1:10" s="17" customFormat="1" ht="16.2" x14ac:dyDescent="0.2">
      <c r="A886" s="41"/>
      <c r="B886" s="41"/>
      <c r="C886" s="50"/>
      <c r="D886" s="53"/>
      <c r="E886" s="55"/>
      <c r="F886" s="53"/>
      <c r="G886" s="60"/>
      <c r="H886" s="33">
        <v>1</v>
      </c>
      <c r="I886" s="33">
        <v>5</v>
      </c>
      <c r="J886" s="30" t="s">
        <v>660</v>
      </c>
    </row>
    <row r="887" spans="1:10" s="17" customFormat="1" ht="16.2" x14ac:dyDescent="0.2">
      <c r="A887" s="41"/>
      <c r="B887" s="41"/>
      <c r="C887" s="51"/>
      <c r="D887" s="54"/>
      <c r="E887" s="56"/>
      <c r="F887" s="54"/>
      <c r="G887" s="48"/>
      <c r="H887" s="33">
        <v>1</v>
      </c>
      <c r="I887" s="33" t="s">
        <v>662</v>
      </c>
      <c r="J887" s="30" t="s">
        <v>661</v>
      </c>
    </row>
    <row r="888" spans="1:10" s="17" customFormat="1" ht="16.2" x14ac:dyDescent="0.2">
      <c r="A888" s="41"/>
      <c r="B888" s="41"/>
      <c r="C888" s="49">
        <v>503</v>
      </c>
      <c r="D888" s="52" t="s">
        <v>419</v>
      </c>
      <c r="E888" s="38" t="s">
        <v>718</v>
      </c>
      <c r="F888" s="52" t="s">
        <v>716</v>
      </c>
      <c r="G888" s="47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.2" x14ac:dyDescent="0.2">
      <c r="A889" s="41"/>
      <c r="B889" s="41"/>
      <c r="C889" s="50"/>
      <c r="D889" s="53"/>
      <c r="E889" s="55"/>
      <c r="F889" s="53"/>
      <c r="G889" s="60"/>
      <c r="H889" s="33">
        <v>1</v>
      </c>
      <c r="I889" s="33">
        <v>1</v>
      </c>
      <c r="J889" s="30" t="s">
        <v>663</v>
      </c>
    </row>
    <row r="890" spans="1:10" s="17" customFormat="1" ht="16.2" x14ac:dyDescent="0.2">
      <c r="A890" s="41"/>
      <c r="B890" s="41"/>
      <c r="C890" s="50"/>
      <c r="D890" s="53"/>
      <c r="E890" s="55"/>
      <c r="F890" s="53"/>
      <c r="G890" s="60"/>
      <c r="H890" s="33">
        <v>1</v>
      </c>
      <c r="I890" s="33">
        <v>3</v>
      </c>
      <c r="J890" s="30" t="s">
        <v>664</v>
      </c>
    </row>
    <row r="891" spans="1:10" s="17" customFormat="1" ht="16.2" x14ac:dyDescent="0.2">
      <c r="A891" s="41"/>
      <c r="B891" s="41"/>
      <c r="C891" s="51"/>
      <c r="D891" s="54"/>
      <c r="E891" s="56"/>
      <c r="F891" s="54"/>
      <c r="G891" s="48"/>
      <c r="H891" s="33">
        <v>1</v>
      </c>
      <c r="I891" s="33">
        <v>6</v>
      </c>
      <c r="J891" s="30" t="s">
        <v>665</v>
      </c>
    </row>
    <row r="892" spans="1:10" s="17" customFormat="1" ht="16.2" x14ac:dyDescent="0.2">
      <c r="A892" s="41"/>
      <c r="B892" s="41"/>
      <c r="C892" s="49">
        <v>504</v>
      </c>
      <c r="D892" s="52" t="s">
        <v>420</v>
      </c>
      <c r="E892" s="38" t="s">
        <v>718</v>
      </c>
      <c r="F892" s="52" t="s">
        <v>716</v>
      </c>
      <c r="G892" s="47" t="s">
        <v>376</v>
      </c>
      <c r="H892" s="33">
        <v>1</v>
      </c>
      <c r="I892" s="33">
        <v>0</v>
      </c>
      <c r="J892" s="30" t="s">
        <v>666</v>
      </c>
    </row>
    <row r="893" spans="1:10" s="17" customFormat="1" ht="16.2" x14ac:dyDescent="0.2">
      <c r="A893" s="41"/>
      <c r="B893" s="41"/>
      <c r="C893" s="50"/>
      <c r="D893" s="53"/>
      <c r="E893" s="55"/>
      <c r="F893" s="53"/>
      <c r="G893" s="60"/>
      <c r="H893" s="33">
        <v>1</v>
      </c>
      <c r="I893" s="33">
        <v>3</v>
      </c>
      <c r="J893" s="30" t="s">
        <v>667</v>
      </c>
    </row>
    <row r="894" spans="1:10" s="17" customFormat="1" ht="16.2" x14ac:dyDescent="0.2">
      <c r="A894" s="41"/>
      <c r="B894" s="41"/>
      <c r="C894" s="50"/>
      <c r="D894" s="53"/>
      <c r="E894" s="55"/>
      <c r="F894" s="53"/>
      <c r="G894" s="60"/>
      <c r="H894" s="33">
        <v>1</v>
      </c>
      <c r="I894" s="33">
        <v>6</v>
      </c>
      <c r="J894" s="30" t="s">
        <v>668</v>
      </c>
    </row>
    <row r="895" spans="1:10" s="17" customFormat="1" ht="16.2" x14ac:dyDescent="0.2">
      <c r="A895" s="41"/>
      <c r="B895" s="41"/>
      <c r="C895" s="50"/>
      <c r="D895" s="53"/>
      <c r="E895" s="55"/>
      <c r="F895" s="53"/>
      <c r="G895" s="60"/>
      <c r="H895" s="33">
        <v>1</v>
      </c>
      <c r="I895" s="33">
        <v>8</v>
      </c>
      <c r="J895" s="30" t="s">
        <v>669</v>
      </c>
    </row>
    <row r="896" spans="1:10" s="17" customFormat="1" ht="16.2" x14ac:dyDescent="0.2">
      <c r="A896" s="41"/>
      <c r="B896" s="41"/>
      <c r="C896" s="50"/>
      <c r="D896" s="53"/>
      <c r="E896" s="55"/>
      <c r="F896" s="53"/>
      <c r="G896" s="60"/>
      <c r="H896" s="33">
        <v>1</v>
      </c>
      <c r="I896" s="33">
        <v>9</v>
      </c>
      <c r="J896" s="30" t="s">
        <v>670</v>
      </c>
    </row>
    <row r="897" spans="1:10" s="17" customFormat="1" ht="16.2" x14ac:dyDescent="0.2">
      <c r="A897" s="41"/>
      <c r="B897" s="41"/>
      <c r="C897" s="50"/>
      <c r="D897" s="53"/>
      <c r="E897" s="55"/>
      <c r="F897" s="53"/>
      <c r="G897" s="60"/>
      <c r="H897" s="33">
        <v>1</v>
      </c>
      <c r="I897" s="33">
        <v>12</v>
      </c>
      <c r="J897" s="30" t="s">
        <v>671</v>
      </c>
    </row>
    <row r="898" spans="1:10" s="17" customFormat="1" ht="16.2" x14ac:dyDescent="0.2">
      <c r="A898" s="41"/>
      <c r="B898" s="41"/>
      <c r="C898" s="51"/>
      <c r="D898" s="54"/>
      <c r="E898" s="56"/>
      <c r="F898" s="54"/>
      <c r="G898" s="48"/>
      <c r="H898" s="33">
        <v>1</v>
      </c>
      <c r="I898" s="33">
        <v>15</v>
      </c>
      <c r="J898" s="30" t="s">
        <v>672</v>
      </c>
    </row>
    <row r="899" spans="1:10" s="17" customFormat="1" ht="16.2" x14ac:dyDescent="0.2">
      <c r="A899" s="41"/>
      <c r="B899" s="41"/>
      <c r="C899" s="49">
        <v>505</v>
      </c>
      <c r="D899" s="52" t="s">
        <v>421</v>
      </c>
      <c r="E899" s="38" t="s">
        <v>718</v>
      </c>
      <c r="F899" s="52" t="s">
        <v>716</v>
      </c>
      <c r="G899" s="47" t="s">
        <v>376</v>
      </c>
      <c r="H899" s="33">
        <v>1</v>
      </c>
      <c r="I899" s="33">
        <v>0</v>
      </c>
      <c r="J899" s="30" t="s">
        <v>673</v>
      </c>
    </row>
    <row r="900" spans="1:10" s="17" customFormat="1" ht="32.4" x14ac:dyDescent="0.2">
      <c r="A900" s="41"/>
      <c r="B900" s="41"/>
      <c r="C900" s="50"/>
      <c r="D900" s="53"/>
      <c r="E900" s="55"/>
      <c r="F900" s="53"/>
      <c r="G900" s="60"/>
      <c r="H900" s="33">
        <v>1</v>
      </c>
      <c r="I900" s="33">
        <v>1</v>
      </c>
      <c r="J900" s="30" t="s">
        <v>674</v>
      </c>
    </row>
    <row r="901" spans="1:10" s="17" customFormat="1" ht="32.4" x14ac:dyDescent="0.2">
      <c r="A901" s="41"/>
      <c r="B901" s="41"/>
      <c r="C901" s="50"/>
      <c r="D901" s="53"/>
      <c r="E901" s="55"/>
      <c r="F901" s="53"/>
      <c r="G901" s="60"/>
      <c r="H901" s="33">
        <v>1</v>
      </c>
      <c r="I901" s="33">
        <v>3</v>
      </c>
      <c r="J901" s="30" t="s">
        <v>675</v>
      </c>
    </row>
    <row r="902" spans="1:10" s="17" customFormat="1" ht="16.2" x14ac:dyDescent="0.2">
      <c r="A902" s="41"/>
      <c r="B902" s="41"/>
      <c r="C902" s="51"/>
      <c r="D902" s="54"/>
      <c r="E902" s="56"/>
      <c r="F902" s="54"/>
      <c r="G902" s="48"/>
      <c r="H902" s="33">
        <v>1</v>
      </c>
      <c r="I902" s="33">
        <v>9</v>
      </c>
      <c r="J902" s="30" t="s">
        <v>676</v>
      </c>
    </row>
    <row r="903" spans="1:10" s="17" customFormat="1" ht="32.4" x14ac:dyDescent="0.2">
      <c r="A903" s="41"/>
      <c r="B903" s="41"/>
      <c r="C903" s="49">
        <v>506</v>
      </c>
      <c r="D903" s="52" t="s">
        <v>422</v>
      </c>
      <c r="E903" s="38" t="s">
        <v>718</v>
      </c>
      <c r="F903" s="52" t="s">
        <v>716</v>
      </c>
      <c r="G903" s="47" t="s">
        <v>376</v>
      </c>
      <c r="H903" s="33">
        <v>1</v>
      </c>
      <c r="I903" s="33">
        <v>0</v>
      </c>
      <c r="J903" s="30" t="s">
        <v>681</v>
      </c>
    </row>
    <row r="904" spans="1:10" s="17" customFormat="1" ht="16.2" x14ac:dyDescent="0.2">
      <c r="A904" s="41"/>
      <c r="B904" s="41"/>
      <c r="C904" s="50"/>
      <c r="D904" s="53"/>
      <c r="E904" s="55"/>
      <c r="F904" s="53"/>
      <c r="G904" s="60"/>
      <c r="H904" s="33">
        <v>1</v>
      </c>
      <c r="I904" s="33">
        <v>1</v>
      </c>
      <c r="J904" s="30" t="s">
        <v>682</v>
      </c>
    </row>
    <row r="905" spans="1:10" s="17" customFormat="1" ht="32.4" x14ac:dyDescent="0.2">
      <c r="A905" s="41"/>
      <c r="B905" s="41"/>
      <c r="C905" s="50"/>
      <c r="D905" s="53"/>
      <c r="E905" s="55"/>
      <c r="F905" s="53"/>
      <c r="G905" s="60"/>
      <c r="H905" s="33">
        <v>1</v>
      </c>
      <c r="I905" s="33">
        <v>3</v>
      </c>
      <c r="J905" s="30" t="s">
        <v>683</v>
      </c>
    </row>
    <row r="906" spans="1:10" s="17" customFormat="1" ht="32.4" x14ac:dyDescent="0.2">
      <c r="A906" s="41"/>
      <c r="B906" s="41"/>
      <c r="C906" s="50"/>
      <c r="D906" s="53"/>
      <c r="E906" s="55"/>
      <c r="F906" s="53"/>
      <c r="G906" s="60"/>
      <c r="H906" s="33">
        <v>1</v>
      </c>
      <c r="I906" s="33">
        <v>4</v>
      </c>
      <c r="J906" s="30" t="s">
        <v>684</v>
      </c>
    </row>
    <row r="907" spans="1:10" s="17" customFormat="1" ht="16.2" x14ac:dyDescent="0.2">
      <c r="A907" s="41"/>
      <c r="B907" s="41"/>
      <c r="C907" s="50"/>
      <c r="D907" s="53"/>
      <c r="E907" s="55"/>
      <c r="F907" s="53"/>
      <c r="G907" s="60"/>
      <c r="H907" s="33">
        <v>1</v>
      </c>
      <c r="I907" s="33">
        <v>5</v>
      </c>
      <c r="J907" s="30" t="s">
        <v>685</v>
      </c>
    </row>
    <row r="908" spans="1:10" s="17" customFormat="1" ht="16.2" x14ac:dyDescent="0.2">
      <c r="A908" s="41"/>
      <c r="B908" s="41"/>
      <c r="C908" s="51"/>
      <c r="D908" s="54"/>
      <c r="E908" s="56"/>
      <c r="F908" s="54"/>
      <c r="G908" s="48"/>
      <c r="H908" s="33">
        <v>1</v>
      </c>
      <c r="I908" s="33">
        <v>6</v>
      </c>
      <c r="J908" s="30" t="s">
        <v>686</v>
      </c>
    </row>
    <row r="909" spans="1:10" s="17" customFormat="1" ht="16.2" x14ac:dyDescent="0.2">
      <c r="A909" s="41"/>
      <c r="B909" s="41"/>
      <c r="C909" s="49">
        <v>507</v>
      </c>
      <c r="D909" s="52" t="s">
        <v>423</v>
      </c>
      <c r="E909" s="38" t="s">
        <v>718</v>
      </c>
      <c r="F909" s="52" t="s">
        <v>716</v>
      </c>
      <c r="G909" s="47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.2" x14ac:dyDescent="0.2">
      <c r="A910" s="41"/>
      <c r="B910" s="41"/>
      <c r="C910" s="50"/>
      <c r="D910" s="53"/>
      <c r="E910" s="55"/>
      <c r="F910" s="53"/>
      <c r="G910" s="60"/>
      <c r="H910" s="33">
        <v>1</v>
      </c>
      <c r="I910" s="33">
        <v>3</v>
      </c>
      <c r="J910" s="30" t="s">
        <v>677</v>
      </c>
    </row>
    <row r="911" spans="1:10" s="17" customFormat="1" ht="16.2" x14ac:dyDescent="0.2">
      <c r="A911" s="41"/>
      <c r="B911" s="41"/>
      <c r="C911" s="51"/>
      <c r="D911" s="54"/>
      <c r="E911" s="56"/>
      <c r="F911" s="54"/>
      <c r="G911" s="48"/>
      <c r="H911" s="33">
        <v>1</v>
      </c>
      <c r="I911" s="33">
        <v>6</v>
      </c>
      <c r="J911" s="30" t="s">
        <v>678</v>
      </c>
    </row>
    <row r="912" spans="1:10" s="17" customFormat="1" ht="16.2" x14ac:dyDescent="0.2">
      <c r="A912" s="41"/>
      <c r="B912" s="41"/>
      <c r="C912" s="49">
        <v>508</v>
      </c>
      <c r="D912" s="52" t="s">
        <v>424</v>
      </c>
      <c r="E912" s="38" t="s">
        <v>718</v>
      </c>
      <c r="F912" s="52" t="s">
        <v>716</v>
      </c>
      <c r="G912" s="47" t="s">
        <v>376</v>
      </c>
      <c r="H912" s="33">
        <v>1</v>
      </c>
      <c r="I912" s="33">
        <v>0</v>
      </c>
      <c r="J912" s="30" t="s">
        <v>679</v>
      </c>
    </row>
    <row r="913" spans="1:10" s="17" customFormat="1" ht="16.2" x14ac:dyDescent="0.2">
      <c r="A913" s="41"/>
      <c r="B913" s="41"/>
      <c r="C913" s="50"/>
      <c r="D913" s="53"/>
      <c r="E913" s="55"/>
      <c r="F913" s="53"/>
      <c r="G913" s="60"/>
      <c r="H913" s="33">
        <v>1</v>
      </c>
      <c r="I913" s="33">
        <v>6</v>
      </c>
      <c r="J913" s="30" t="s">
        <v>667</v>
      </c>
    </row>
    <row r="914" spans="1:10" s="17" customFormat="1" ht="16.2" x14ac:dyDescent="0.2">
      <c r="A914" s="41"/>
      <c r="B914" s="41"/>
      <c r="C914" s="50"/>
      <c r="D914" s="53"/>
      <c r="E914" s="55"/>
      <c r="F914" s="53"/>
      <c r="G914" s="60"/>
      <c r="H914" s="33">
        <v>1</v>
      </c>
      <c r="I914" s="33">
        <v>9</v>
      </c>
      <c r="J914" s="30" t="s">
        <v>668</v>
      </c>
    </row>
    <row r="915" spans="1:10" s="17" customFormat="1" ht="16.2" x14ac:dyDescent="0.2">
      <c r="A915" s="41"/>
      <c r="B915" s="41"/>
      <c r="C915" s="50"/>
      <c r="D915" s="53"/>
      <c r="E915" s="55"/>
      <c r="F915" s="53"/>
      <c r="G915" s="60"/>
      <c r="H915" s="33">
        <v>1</v>
      </c>
      <c r="I915" s="33">
        <v>12</v>
      </c>
      <c r="J915" s="30" t="s">
        <v>669</v>
      </c>
    </row>
    <row r="916" spans="1:10" s="17" customFormat="1" ht="16.2" x14ac:dyDescent="0.2">
      <c r="A916" s="41"/>
      <c r="B916" s="41"/>
      <c r="C916" s="51"/>
      <c r="D916" s="54"/>
      <c r="E916" s="56"/>
      <c r="F916" s="54"/>
      <c r="G916" s="48"/>
      <c r="H916" s="33">
        <v>1</v>
      </c>
      <c r="I916" s="33">
        <v>24</v>
      </c>
      <c r="J916" s="30" t="s">
        <v>680</v>
      </c>
    </row>
    <row r="917" spans="1:10" s="17" customFormat="1" ht="16.2" x14ac:dyDescent="0.2">
      <c r="A917" s="41"/>
      <c r="B917" s="41"/>
      <c r="C917" s="24">
        <v>509</v>
      </c>
      <c r="D917" s="30" t="s">
        <v>425</v>
      </c>
      <c r="E917" s="31" t="s">
        <v>718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.2" x14ac:dyDescent="0.2">
      <c r="A918" s="41"/>
      <c r="B918" s="41"/>
      <c r="C918" s="24">
        <v>510</v>
      </c>
      <c r="D918" s="30" t="s">
        <v>426</v>
      </c>
      <c r="E918" s="31" t="s">
        <v>718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.2" x14ac:dyDescent="0.2">
      <c r="A919" s="41"/>
      <c r="B919" s="41"/>
      <c r="C919" s="24">
        <v>511</v>
      </c>
      <c r="D919" s="30" t="s">
        <v>427</v>
      </c>
      <c r="E919" s="31" t="s">
        <v>718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.2" x14ac:dyDescent="0.2">
      <c r="A920" s="41"/>
      <c r="B920" s="41"/>
      <c r="C920" s="24">
        <v>512</v>
      </c>
      <c r="D920" s="30" t="s">
        <v>428</v>
      </c>
      <c r="E920" s="31" t="s">
        <v>718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.2" x14ac:dyDescent="0.2">
      <c r="A921" s="41"/>
      <c r="B921" s="41"/>
      <c r="C921" s="24">
        <v>513</v>
      </c>
      <c r="D921" s="30" t="s">
        <v>429</v>
      </c>
      <c r="E921" s="31" t="s">
        <v>718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.2" x14ac:dyDescent="0.2">
      <c r="A922" s="41"/>
      <c r="B922" s="41"/>
      <c r="C922" s="24">
        <v>514</v>
      </c>
      <c r="D922" s="30" t="s">
        <v>430</v>
      </c>
      <c r="E922" s="31" t="s">
        <v>718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2">
      <c r="A923" s="42" t="s">
        <v>717</v>
      </c>
      <c r="B923" s="42" t="s">
        <v>407</v>
      </c>
      <c r="C923" s="58">
        <v>515</v>
      </c>
      <c r="D923" s="59" t="s">
        <v>431</v>
      </c>
      <c r="E923" s="37" t="s">
        <v>718</v>
      </c>
      <c r="F923" s="36" t="s">
        <v>457</v>
      </c>
      <c r="G923" s="35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.2" x14ac:dyDescent="0.2">
      <c r="A924" s="43"/>
      <c r="B924" s="43"/>
      <c r="C924" s="58"/>
      <c r="D924" s="59"/>
      <c r="E924" s="37"/>
      <c r="F924" s="36"/>
      <c r="G924" s="35"/>
      <c r="H924" s="33">
        <v>1</v>
      </c>
      <c r="I924" s="33">
        <v>1</v>
      </c>
      <c r="J924" s="30" t="s">
        <v>467</v>
      </c>
    </row>
    <row r="925" spans="1:10" s="17" customFormat="1" ht="16.2" x14ac:dyDescent="0.2">
      <c r="A925" s="43"/>
      <c r="B925" s="43"/>
      <c r="C925" s="58">
        <v>516</v>
      </c>
      <c r="D925" s="59" t="s">
        <v>432</v>
      </c>
      <c r="E925" s="37" t="s">
        <v>718</v>
      </c>
      <c r="F925" s="36" t="s">
        <v>457</v>
      </c>
      <c r="G925" s="35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.2" x14ac:dyDescent="0.2">
      <c r="A926" s="43"/>
      <c r="B926" s="43"/>
      <c r="C926" s="58"/>
      <c r="D926" s="59"/>
      <c r="E926" s="37"/>
      <c r="F926" s="36"/>
      <c r="G926" s="35"/>
      <c r="H926" s="33">
        <v>1</v>
      </c>
      <c r="I926" s="33">
        <v>1</v>
      </c>
      <c r="J926" s="30" t="s">
        <v>467</v>
      </c>
    </row>
    <row r="927" spans="1:10" s="17" customFormat="1" ht="16.2" x14ac:dyDescent="0.2">
      <c r="A927" s="43"/>
      <c r="B927" s="43"/>
      <c r="C927" s="58">
        <v>517</v>
      </c>
      <c r="D927" s="59" t="s">
        <v>433</v>
      </c>
      <c r="E927" s="37" t="s">
        <v>718</v>
      </c>
      <c r="F927" s="36" t="s">
        <v>457</v>
      </c>
      <c r="G927" s="35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.2" x14ac:dyDescent="0.2">
      <c r="A928" s="43"/>
      <c r="B928" s="43"/>
      <c r="C928" s="58"/>
      <c r="D928" s="59"/>
      <c r="E928" s="37"/>
      <c r="F928" s="36"/>
      <c r="G928" s="35"/>
      <c r="H928" s="33">
        <v>1</v>
      </c>
      <c r="I928" s="33">
        <v>1</v>
      </c>
      <c r="J928" s="30" t="s">
        <v>467</v>
      </c>
    </row>
    <row r="929" spans="1:10" s="17" customFormat="1" ht="16.2" x14ac:dyDescent="0.2">
      <c r="A929" s="43"/>
      <c r="B929" s="43"/>
      <c r="C929" s="58">
        <v>518</v>
      </c>
      <c r="D929" s="59" t="s">
        <v>434</v>
      </c>
      <c r="E929" s="37" t="s">
        <v>718</v>
      </c>
      <c r="F929" s="36" t="s">
        <v>457</v>
      </c>
      <c r="G929" s="35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.2" x14ac:dyDescent="0.2">
      <c r="A930" s="43"/>
      <c r="B930" s="43"/>
      <c r="C930" s="58"/>
      <c r="D930" s="59"/>
      <c r="E930" s="37"/>
      <c r="F930" s="36"/>
      <c r="G930" s="35"/>
      <c r="H930" s="33">
        <v>1</v>
      </c>
      <c r="I930" s="33">
        <v>1</v>
      </c>
      <c r="J930" s="30" t="s">
        <v>467</v>
      </c>
    </row>
    <row r="931" spans="1:10" s="17" customFormat="1" ht="16.2" x14ac:dyDescent="0.2">
      <c r="A931" s="43"/>
      <c r="B931" s="43"/>
      <c r="C931" s="58">
        <v>519</v>
      </c>
      <c r="D931" s="59" t="s">
        <v>435</v>
      </c>
      <c r="E931" s="37" t="s">
        <v>718</v>
      </c>
      <c r="F931" s="36" t="s">
        <v>457</v>
      </c>
      <c r="G931" s="35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.2" x14ac:dyDescent="0.2">
      <c r="A932" s="43"/>
      <c r="B932" s="43"/>
      <c r="C932" s="58"/>
      <c r="D932" s="59"/>
      <c r="E932" s="37"/>
      <c r="F932" s="36"/>
      <c r="G932" s="35"/>
      <c r="H932" s="33">
        <v>1</v>
      </c>
      <c r="I932" s="33">
        <v>1</v>
      </c>
      <c r="J932" s="30" t="s">
        <v>467</v>
      </c>
    </row>
    <row r="933" spans="1:10" s="17" customFormat="1" ht="16.2" x14ac:dyDescent="0.2">
      <c r="A933" s="43"/>
      <c r="B933" s="43"/>
      <c r="C933" s="58">
        <v>520</v>
      </c>
      <c r="D933" s="59" t="s">
        <v>436</v>
      </c>
      <c r="E933" s="37" t="s">
        <v>718</v>
      </c>
      <c r="F933" s="36" t="s">
        <v>457</v>
      </c>
      <c r="G933" s="35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.2" x14ac:dyDescent="0.2">
      <c r="A934" s="43"/>
      <c r="B934" s="43"/>
      <c r="C934" s="58"/>
      <c r="D934" s="59"/>
      <c r="E934" s="37"/>
      <c r="F934" s="36"/>
      <c r="G934" s="35"/>
      <c r="H934" s="33">
        <v>1</v>
      </c>
      <c r="I934" s="33">
        <v>1</v>
      </c>
      <c r="J934" s="30" t="s">
        <v>467</v>
      </c>
    </row>
    <row r="935" spans="1:10" s="17" customFormat="1" ht="16.2" x14ac:dyDescent="0.2">
      <c r="A935" s="43"/>
      <c r="B935" s="43"/>
      <c r="C935" s="58">
        <v>521</v>
      </c>
      <c r="D935" s="59" t="s">
        <v>437</v>
      </c>
      <c r="E935" s="37" t="s">
        <v>718</v>
      </c>
      <c r="F935" s="36" t="s">
        <v>457</v>
      </c>
      <c r="G935" s="35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.2" x14ac:dyDescent="0.2">
      <c r="A936" s="43"/>
      <c r="B936" s="43"/>
      <c r="C936" s="58"/>
      <c r="D936" s="59"/>
      <c r="E936" s="37"/>
      <c r="F936" s="36"/>
      <c r="G936" s="35"/>
      <c r="H936" s="33">
        <v>1</v>
      </c>
      <c r="I936" s="33">
        <v>1</v>
      </c>
      <c r="J936" s="30" t="s">
        <v>467</v>
      </c>
    </row>
    <row r="937" spans="1:10" s="17" customFormat="1" ht="16.2" x14ac:dyDescent="0.2">
      <c r="A937" s="43"/>
      <c r="B937" s="43"/>
      <c r="C937" s="58">
        <v>522</v>
      </c>
      <c r="D937" s="59" t="s">
        <v>438</v>
      </c>
      <c r="E937" s="37" t="s">
        <v>718</v>
      </c>
      <c r="F937" s="36" t="s">
        <v>457</v>
      </c>
      <c r="G937" s="35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.2" x14ac:dyDescent="0.2">
      <c r="A938" s="43"/>
      <c r="B938" s="43"/>
      <c r="C938" s="58"/>
      <c r="D938" s="59"/>
      <c r="E938" s="37"/>
      <c r="F938" s="36"/>
      <c r="G938" s="35"/>
      <c r="H938" s="33">
        <v>1</v>
      </c>
      <c r="I938" s="33">
        <v>1</v>
      </c>
      <c r="J938" s="30" t="s">
        <v>467</v>
      </c>
    </row>
    <row r="939" spans="1:10" s="17" customFormat="1" ht="16.2" x14ac:dyDescent="0.2">
      <c r="A939" s="43"/>
      <c r="B939" s="43"/>
      <c r="C939" s="58">
        <v>523</v>
      </c>
      <c r="D939" s="59" t="s">
        <v>439</v>
      </c>
      <c r="E939" s="37" t="s">
        <v>718</v>
      </c>
      <c r="F939" s="36" t="s">
        <v>457</v>
      </c>
      <c r="G939" s="35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.2" x14ac:dyDescent="0.2">
      <c r="A940" s="43"/>
      <c r="B940" s="43"/>
      <c r="C940" s="58"/>
      <c r="D940" s="59"/>
      <c r="E940" s="37"/>
      <c r="F940" s="36"/>
      <c r="G940" s="35"/>
      <c r="H940" s="33">
        <v>1</v>
      </c>
      <c r="I940" s="33">
        <v>1</v>
      </c>
      <c r="J940" s="30" t="s">
        <v>467</v>
      </c>
    </row>
    <row r="941" spans="1:10" s="17" customFormat="1" ht="16.2" x14ac:dyDescent="0.2">
      <c r="A941" s="43"/>
      <c r="B941" s="43"/>
      <c r="C941" s="58">
        <v>524</v>
      </c>
      <c r="D941" s="59" t="s">
        <v>440</v>
      </c>
      <c r="E941" s="37" t="s">
        <v>718</v>
      </c>
      <c r="F941" s="36" t="s">
        <v>457</v>
      </c>
      <c r="G941" s="35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.2" x14ac:dyDescent="0.2">
      <c r="A942" s="43"/>
      <c r="B942" s="43"/>
      <c r="C942" s="58"/>
      <c r="D942" s="59"/>
      <c r="E942" s="37"/>
      <c r="F942" s="36"/>
      <c r="G942" s="35"/>
      <c r="H942" s="33">
        <v>1</v>
      </c>
      <c r="I942" s="33">
        <v>1</v>
      </c>
      <c r="J942" s="30" t="s">
        <v>467</v>
      </c>
    </row>
    <row r="943" spans="1:10" s="17" customFormat="1" ht="16.2" x14ac:dyDescent="0.2">
      <c r="A943" s="43"/>
      <c r="B943" s="43"/>
      <c r="C943" s="58">
        <v>525</v>
      </c>
      <c r="D943" s="59" t="s">
        <v>441</v>
      </c>
      <c r="E943" s="37" t="s">
        <v>718</v>
      </c>
      <c r="F943" s="36" t="s">
        <v>457</v>
      </c>
      <c r="G943" s="35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.2" x14ac:dyDescent="0.2">
      <c r="A944" s="43"/>
      <c r="B944" s="43"/>
      <c r="C944" s="58"/>
      <c r="D944" s="59"/>
      <c r="E944" s="37"/>
      <c r="F944" s="36"/>
      <c r="G944" s="35"/>
      <c r="H944" s="33">
        <v>1</v>
      </c>
      <c r="I944" s="33">
        <v>1</v>
      </c>
      <c r="J944" s="30" t="s">
        <v>467</v>
      </c>
    </row>
    <row r="945" spans="1:10" s="17" customFormat="1" ht="16.2" x14ac:dyDescent="0.2">
      <c r="A945" s="43"/>
      <c r="B945" s="43"/>
      <c r="C945" s="58">
        <v>526</v>
      </c>
      <c r="D945" s="59" t="s">
        <v>442</v>
      </c>
      <c r="E945" s="37" t="s">
        <v>718</v>
      </c>
      <c r="F945" s="36" t="s">
        <v>457</v>
      </c>
      <c r="G945" s="35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.2" x14ac:dyDescent="0.2">
      <c r="A946" s="43"/>
      <c r="B946" s="43"/>
      <c r="C946" s="58"/>
      <c r="D946" s="59"/>
      <c r="E946" s="37"/>
      <c r="F946" s="36"/>
      <c r="G946" s="35"/>
      <c r="H946" s="33">
        <v>1</v>
      </c>
      <c r="I946" s="33">
        <v>1</v>
      </c>
      <c r="J946" s="30" t="s">
        <v>467</v>
      </c>
    </row>
    <row r="947" spans="1:10" s="17" customFormat="1" ht="16.2" x14ac:dyDescent="0.2">
      <c r="A947" s="43"/>
      <c r="B947" s="43"/>
      <c r="C947" s="58">
        <v>527</v>
      </c>
      <c r="D947" s="59" t="s">
        <v>443</v>
      </c>
      <c r="E947" s="37" t="s">
        <v>718</v>
      </c>
      <c r="F947" s="36" t="s">
        <v>457</v>
      </c>
      <c r="G947" s="35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.2" x14ac:dyDescent="0.2">
      <c r="A948" s="43"/>
      <c r="B948" s="43"/>
      <c r="C948" s="58"/>
      <c r="D948" s="59"/>
      <c r="E948" s="37"/>
      <c r="F948" s="36"/>
      <c r="G948" s="35"/>
      <c r="H948" s="33">
        <v>1</v>
      </c>
      <c r="I948" s="33">
        <v>1</v>
      </c>
      <c r="J948" s="30" t="s">
        <v>467</v>
      </c>
    </row>
    <row r="949" spans="1:10" s="17" customFormat="1" ht="16.2" x14ac:dyDescent="0.2">
      <c r="A949" s="43"/>
      <c r="B949" s="43"/>
      <c r="C949" s="58">
        <v>528</v>
      </c>
      <c r="D949" s="59" t="s">
        <v>444</v>
      </c>
      <c r="E949" s="37" t="s">
        <v>718</v>
      </c>
      <c r="F949" s="36" t="s">
        <v>457</v>
      </c>
      <c r="G949" s="35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.2" x14ac:dyDescent="0.2">
      <c r="A950" s="43"/>
      <c r="B950" s="43"/>
      <c r="C950" s="58"/>
      <c r="D950" s="59"/>
      <c r="E950" s="37"/>
      <c r="F950" s="36"/>
      <c r="G950" s="35"/>
      <c r="H950" s="33">
        <v>1</v>
      </c>
      <c r="I950" s="33">
        <v>1</v>
      </c>
      <c r="J950" s="30" t="s">
        <v>467</v>
      </c>
    </row>
    <row r="951" spans="1:10" s="17" customFormat="1" ht="16.2" x14ac:dyDescent="0.2">
      <c r="A951" s="43"/>
      <c r="B951" s="43"/>
      <c r="C951" s="58">
        <v>529</v>
      </c>
      <c r="D951" s="59" t="s">
        <v>445</v>
      </c>
      <c r="E951" s="37" t="s">
        <v>718</v>
      </c>
      <c r="F951" s="36" t="s">
        <v>457</v>
      </c>
      <c r="G951" s="35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.2" x14ac:dyDescent="0.2">
      <c r="A952" s="43"/>
      <c r="B952" s="43"/>
      <c r="C952" s="58"/>
      <c r="D952" s="59"/>
      <c r="E952" s="37"/>
      <c r="F952" s="36"/>
      <c r="G952" s="35"/>
      <c r="H952" s="33">
        <v>1</v>
      </c>
      <c r="I952" s="33">
        <v>1</v>
      </c>
      <c r="J952" s="30" t="s">
        <v>467</v>
      </c>
    </row>
    <row r="953" spans="1:10" s="17" customFormat="1" ht="16.2" x14ac:dyDescent="0.2">
      <c r="A953" s="43"/>
      <c r="B953" s="43"/>
      <c r="C953" s="58">
        <v>530</v>
      </c>
      <c r="D953" s="59" t="s">
        <v>446</v>
      </c>
      <c r="E953" s="37" t="s">
        <v>718</v>
      </c>
      <c r="F953" s="36" t="s">
        <v>457</v>
      </c>
      <c r="G953" s="35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.2" x14ac:dyDescent="0.2">
      <c r="A954" s="43"/>
      <c r="B954" s="43"/>
      <c r="C954" s="58"/>
      <c r="D954" s="59"/>
      <c r="E954" s="37"/>
      <c r="F954" s="36"/>
      <c r="G954" s="35"/>
      <c r="H954" s="33">
        <v>1</v>
      </c>
      <c r="I954" s="33">
        <v>1</v>
      </c>
      <c r="J954" s="30" t="s">
        <v>467</v>
      </c>
    </row>
    <row r="955" spans="1:10" s="17" customFormat="1" ht="16.2" x14ac:dyDescent="0.2">
      <c r="A955" s="43"/>
      <c r="B955" s="43"/>
      <c r="C955" s="58">
        <v>531</v>
      </c>
      <c r="D955" s="59" t="s">
        <v>447</v>
      </c>
      <c r="E955" s="37" t="s">
        <v>718</v>
      </c>
      <c r="F955" s="36" t="s">
        <v>457</v>
      </c>
      <c r="G955" s="35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.2" x14ac:dyDescent="0.2">
      <c r="A956" s="43"/>
      <c r="B956" s="43"/>
      <c r="C956" s="58"/>
      <c r="D956" s="59"/>
      <c r="E956" s="37"/>
      <c r="F956" s="36"/>
      <c r="G956" s="35"/>
      <c r="H956" s="33">
        <v>1</v>
      </c>
      <c r="I956" s="33">
        <v>1</v>
      </c>
      <c r="J956" s="30" t="s">
        <v>467</v>
      </c>
    </row>
    <row r="957" spans="1:10" s="17" customFormat="1" ht="16.2" x14ac:dyDescent="0.2">
      <c r="A957" s="43"/>
      <c r="B957" s="43"/>
      <c r="C957" s="58">
        <v>532</v>
      </c>
      <c r="D957" s="59" t="s">
        <v>448</v>
      </c>
      <c r="E957" s="37" t="s">
        <v>718</v>
      </c>
      <c r="F957" s="36" t="s">
        <v>457</v>
      </c>
      <c r="G957" s="35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.2" x14ac:dyDescent="0.2">
      <c r="A958" s="44"/>
      <c r="B958" s="44"/>
      <c r="C958" s="58"/>
      <c r="D958" s="59"/>
      <c r="E958" s="37"/>
      <c r="F958" s="36"/>
      <c r="G958" s="35"/>
      <c r="H958" s="33">
        <v>1</v>
      </c>
      <c r="I958" s="33">
        <v>1</v>
      </c>
      <c r="J958" s="30" t="s">
        <v>467</v>
      </c>
    </row>
    <row r="959" spans="1:10" s="17" customFormat="1" ht="16.2" x14ac:dyDescent="0.2">
      <c r="A959" s="88" t="s">
        <v>717</v>
      </c>
      <c r="B959" s="88" t="s">
        <v>407</v>
      </c>
      <c r="C959" s="58">
        <v>533</v>
      </c>
      <c r="D959" s="59" t="s">
        <v>449</v>
      </c>
      <c r="E959" s="37" t="s">
        <v>718</v>
      </c>
      <c r="F959" s="36" t="s">
        <v>457</v>
      </c>
      <c r="G959" s="35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.2" x14ac:dyDescent="0.2">
      <c r="A960" s="89"/>
      <c r="B960" s="89"/>
      <c r="C960" s="58"/>
      <c r="D960" s="59"/>
      <c r="E960" s="37"/>
      <c r="F960" s="36"/>
      <c r="G960" s="35"/>
      <c r="H960" s="33">
        <v>1</v>
      </c>
      <c r="I960" s="33">
        <v>1</v>
      </c>
      <c r="J960" s="30" t="s">
        <v>467</v>
      </c>
    </row>
    <row r="961" spans="1:10" s="17" customFormat="1" ht="16.2" x14ac:dyDescent="0.2">
      <c r="A961" s="89"/>
      <c r="B961" s="89"/>
      <c r="C961" s="58">
        <v>534</v>
      </c>
      <c r="D961" s="59" t="s">
        <v>450</v>
      </c>
      <c r="E961" s="37" t="s">
        <v>718</v>
      </c>
      <c r="F961" s="36" t="s">
        <v>460</v>
      </c>
      <c r="G961" s="35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.2" x14ac:dyDescent="0.2">
      <c r="A962" s="89"/>
      <c r="B962" s="89"/>
      <c r="C962" s="58"/>
      <c r="D962" s="59"/>
      <c r="E962" s="37"/>
      <c r="F962" s="36"/>
      <c r="G962" s="35"/>
      <c r="H962" s="33">
        <v>1</v>
      </c>
      <c r="I962" s="33">
        <v>2</v>
      </c>
      <c r="J962" s="30" t="s">
        <v>478</v>
      </c>
    </row>
    <row r="963" spans="1:10" s="17" customFormat="1" ht="16.05" customHeight="1" x14ac:dyDescent="0.2">
      <c r="A963" s="89"/>
      <c r="B963" s="89"/>
      <c r="C963" s="58"/>
      <c r="D963" s="59"/>
      <c r="E963" s="37"/>
      <c r="F963" s="36"/>
      <c r="G963" s="35"/>
      <c r="H963" s="33">
        <v>1</v>
      </c>
      <c r="I963" s="33">
        <v>3</v>
      </c>
      <c r="J963" s="30" t="s">
        <v>477</v>
      </c>
    </row>
    <row r="964" spans="1:10" s="17" customFormat="1" ht="16.2" x14ac:dyDescent="0.2">
      <c r="A964" s="89"/>
      <c r="B964" s="89"/>
      <c r="C964" s="58">
        <v>535</v>
      </c>
      <c r="D964" s="59" t="s">
        <v>451</v>
      </c>
      <c r="E964" s="37" t="s">
        <v>718</v>
      </c>
      <c r="F964" s="36" t="s">
        <v>461</v>
      </c>
      <c r="G964" s="35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.2" x14ac:dyDescent="0.2">
      <c r="A965" s="89"/>
      <c r="B965" s="89"/>
      <c r="C965" s="58"/>
      <c r="D965" s="59"/>
      <c r="E965" s="37"/>
      <c r="F965" s="36"/>
      <c r="G965" s="35"/>
      <c r="H965" s="33">
        <v>1</v>
      </c>
      <c r="I965" s="33">
        <v>2</v>
      </c>
      <c r="J965" s="30" t="s">
        <v>480</v>
      </c>
    </row>
    <row r="966" spans="1:10" s="17" customFormat="1" ht="16.2" x14ac:dyDescent="0.2">
      <c r="A966" s="89"/>
      <c r="B966" s="89"/>
      <c r="C966" s="58"/>
      <c r="D966" s="59"/>
      <c r="E966" s="37"/>
      <c r="F966" s="36"/>
      <c r="G966" s="35"/>
      <c r="H966" s="33">
        <v>1</v>
      </c>
      <c r="I966" s="33">
        <v>3</v>
      </c>
      <c r="J966" s="30" t="s">
        <v>481</v>
      </c>
    </row>
    <row r="967" spans="1:10" s="17" customFormat="1" ht="16.2" x14ac:dyDescent="0.2">
      <c r="A967" s="89"/>
      <c r="B967" s="89"/>
      <c r="C967" s="58">
        <v>536</v>
      </c>
      <c r="D967" s="59" t="s">
        <v>452</v>
      </c>
      <c r="E967" s="37" t="s">
        <v>718</v>
      </c>
      <c r="F967" s="36" t="s">
        <v>462</v>
      </c>
      <c r="G967" s="35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.2" x14ac:dyDescent="0.2">
      <c r="A968" s="89"/>
      <c r="B968" s="89"/>
      <c r="C968" s="58"/>
      <c r="D968" s="59"/>
      <c r="E968" s="37"/>
      <c r="F968" s="36"/>
      <c r="G968" s="35"/>
      <c r="H968" s="33">
        <v>1</v>
      </c>
      <c r="I968" s="33">
        <v>2</v>
      </c>
      <c r="J968" s="30" t="s">
        <v>482</v>
      </c>
    </row>
    <row r="969" spans="1:10" s="17" customFormat="1" ht="16.2" x14ac:dyDescent="0.2">
      <c r="A969" s="89"/>
      <c r="B969" s="89"/>
      <c r="C969" s="58">
        <v>537</v>
      </c>
      <c r="D969" s="59" t="s">
        <v>453</v>
      </c>
      <c r="E969" s="37" t="s">
        <v>718</v>
      </c>
      <c r="F969" s="36" t="s">
        <v>461</v>
      </c>
      <c r="G969" s="35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.2" x14ac:dyDescent="0.2">
      <c r="A970" s="89"/>
      <c r="B970" s="89"/>
      <c r="C970" s="58"/>
      <c r="D970" s="59"/>
      <c r="E970" s="37"/>
      <c r="F970" s="36"/>
      <c r="G970" s="35"/>
      <c r="H970" s="33">
        <v>1</v>
      </c>
      <c r="I970" s="33">
        <v>2</v>
      </c>
      <c r="J970" s="30" t="s">
        <v>480</v>
      </c>
    </row>
    <row r="971" spans="1:10" s="17" customFormat="1" ht="16.2" x14ac:dyDescent="0.2">
      <c r="A971" s="89"/>
      <c r="B971" s="89"/>
      <c r="C971" s="58"/>
      <c r="D971" s="59"/>
      <c r="E971" s="37"/>
      <c r="F971" s="36"/>
      <c r="G971" s="35"/>
      <c r="H971" s="33">
        <v>1</v>
      </c>
      <c r="I971" s="33">
        <v>3</v>
      </c>
      <c r="J971" s="30" t="s">
        <v>481</v>
      </c>
    </row>
    <row r="972" spans="1:10" s="17" customFormat="1" ht="16.2" x14ac:dyDescent="0.2">
      <c r="A972" s="89"/>
      <c r="B972" s="89"/>
      <c r="C972" s="58">
        <v>538</v>
      </c>
      <c r="D972" s="59" t="s">
        <v>454</v>
      </c>
      <c r="E972" s="37" t="s">
        <v>718</v>
      </c>
      <c r="F972" s="36" t="s">
        <v>461</v>
      </c>
      <c r="G972" s="35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.2" x14ac:dyDescent="0.2">
      <c r="A973" s="89"/>
      <c r="B973" s="89"/>
      <c r="C973" s="58"/>
      <c r="D973" s="59"/>
      <c r="E973" s="37"/>
      <c r="F973" s="36"/>
      <c r="G973" s="35"/>
      <c r="H973" s="33">
        <v>1</v>
      </c>
      <c r="I973" s="33">
        <v>2</v>
      </c>
      <c r="J973" s="30" t="s">
        <v>480</v>
      </c>
    </row>
    <row r="974" spans="1:10" s="17" customFormat="1" ht="16.2" x14ac:dyDescent="0.2">
      <c r="A974" s="89"/>
      <c r="B974" s="89"/>
      <c r="C974" s="58"/>
      <c r="D974" s="59"/>
      <c r="E974" s="37"/>
      <c r="F974" s="36"/>
      <c r="G974" s="35"/>
      <c r="H974" s="33">
        <v>1</v>
      </c>
      <c r="I974" s="33">
        <v>3</v>
      </c>
      <c r="J974" s="30" t="s">
        <v>481</v>
      </c>
    </row>
    <row r="975" spans="1:10" s="17" customFormat="1" ht="16.2" x14ac:dyDescent="0.2">
      <c r="A975" s="89"/>
      <c r="B975" s="89"/>
      <c r="C975" s="58">
        <v>539</v>
      </c>
      <c r="D975" s="59" t="s">
        <v>455</v>
      </c>
      <c r="E975" s="37" t="s">
        <v>718</v>
      </c>
      <c r="F975" s="36" t="s">
        <v>463</v>
      </c>
      <c r="G975" s="35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.2" x14ac:dyDescent="0.2">
      <c r="A976" s="89"/>
      <c r="B976" s="89"/>
      <c r="C976" s="58"/>
      <c r="D976" s="59"/>
      <c r="E976" s="37"/>
      <c r="F976" s="36"/>
      <c r="G976" s="35"/>
      <c r="H976" s="33">
        <v>1</v>
      </c>
      <c r="I976" s="33">
        <v>2</v>
      </c>
      <c r="J976" s="30" t="s">
        <v>484</v>
      </c>
    </row>
    <row r="977" spans="1:10" s="17" customFormat="1" ht="16.2" x14ac:dyDescent="0.2">
      <c r="A977" s="89"/>
      <c r="B977" s="89"/>
      <c r="C977" s="58">
        <v>540</v>
      </c>
      <c r="D977" s="59" t="s">
        <v>456</v>
      </c>
      <c r="E977" s="37" t="s">
        <v>718</v>
      </c>
      <c r="F977" s="36" t="s">
        <v>464</v>
      </c>
      <c r="G977" s="35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.2" x14ac:dyDescent="0.2">
      <c r="A978" s="89"/>
      <c r="B978" s="89"/>
      <c r="C978" s="58"/>
      <c r="D978" s="59"/>
      <c r="E978" s="37"/>
      <c r="F978" s="36"/>
      <c r="G978" s="35"/>
      <c r="H978" s="33">
        <v>1</v>
      </c>
      <c r="I978" s="33">
        <v>1</v>
      </c>
      <c r="J978" s="30" t="s">
        <v>486</v>
      </c>
    </row>
    <row r="979" spans="1:10" s="17" customFormat="1" ht="32.4" x14ac:dyDescent="0.2">
      <c r="A979" s="89"/>
      <c r="B979" s="89"/>
      <c r="C979" s="34">
        <v>541</v>
      </c>
      <c r="D979" s="30" t="s">
        <v>497</v>
      </c>
      <c r="E979" s="31" t="s">
        <v>718</v>
      </c>
      <c r="F979" s="32" t="s">
        <v>500</v>
      </c>
      <c r="G979" s="33"/>
      <c r="H979" s="33">
        <v>1000</v>
      </c>
      <c r="I979" s="33"/>
      <c r="J979" s="30"/>
    </row>
    <row r="980" spans="1:10" ht="31.95" customHeight="1" x14ac:dyDescent="0.2">
      <c r="A980" s="89"/>
      <c r="B980" s="89"/>
      <c r="C980" s="34">
        <v>542</v>
      </c>
      <c r="D980" s="30" t="s">
        <v>498</v>
      </c>
      <c r="E980" s="31" t="s">
        <v>718</v>
      </c>
      <c r="F980" s="32" t="s">
        <v>500</v>
      </c>
      <c r="G980" s="23"/>
      <c r="H980" s="33">
        <v>1000</v>
      </c>
      <c r="I980" s="23"/>
      <c r="J980" s="25"/>
    </row>
    <row r="981" spans="1:10" ht="31.95" customHeight="1" x14ac:dyDescent="0.2">
      <c r="A981" s="90"/>
      <c r="B981" s="90"/>
      <c r="C981" s="34">
        <v>543</v>
      </c>
      <c r="D981" s="30" t="s">
        <v>499</v>
      </c>
      <c r="E981" s="31" t="s">
        <v>718</v>
      </c>
      <c r="F981" s="32" t="s">
        <v>500</v>
      </c>
      <c r="G981" s="23"/>
      <c r="H981" s="33">
        <v>1000</v>
      </c>
      <c r="I981" s="23"/>
      <c r="J981" s="25"/>
    </row>
    <row r="982" spans="1:10" ht="15" customHeight="1" x14ac:dyDescent="0.2">
      <c r="C982" s="19"/>
    </row>
  </sheetData>
  <mergeCells count="1166"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D505:D512"/>
    <mergeCell ref="G726:G727"/>
    <mergeCell ref="E726:E727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D762:D763"/>
    <mergeCell ref="C762:C763"/>
    <mergeCell ref="E760:E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E799:E801"/>
    <mergeCell ref="E796:E798"/>
    <mergeCell ref="E793:E795"/>
    <mergeCell ref="D766:D767"/>
    <mergeCell ref="E766:E767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F738:F739"/>
    <mergeCell ref="F762:F763"/>
    <mergeCell ref="F764:F76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F760:F76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C441:C443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D167:D174"/>
    <mergeCell ref="E167:E174"/>
    <mergeCell ref="F167:F174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G881:G887"/>
    <mergeCell ref="G888:G891"/>
    <mergeCell ref="G892:G89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</mergeCells>
  <phoneticPr fontId="6"/>
  <pageMargins left="0.23622047244094491" right="0.23622047244094491" top="0.74803149606299213" bottom="0.74803149606299213" header="0.31496062992125984" footer="0.31496062992125984"/>
  <pageSetup paperSize="8" scale="61" fitToHeight="0" orientation="portrait" r:id="rId1"/>
  <headerFooter>
    <oddFooter>&amp;C&amp;P</oddFooter>
  </headerFooter>
  <rowBreaks count="10" manualBreakCount="10">
    <brk id="86" max="16383" man="1"/>
    <brk id="143" max="16383" man="1"/>
    <brk id="245" max="16383" man="1"/>
    <brk id="349" max="16383" man="1"/>
    <brk id="444" max="16383" man="1"/>
    <brk id="540" max="16383" man="1"/>
    <brk id="635" max="16383" man="1"/>
    <brk id="747" max="16383" man="1"/>
    <brk id="855" max="16383" man="1"/>
    <brk id="9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0F17B8-284B-4317-9F4D-C147A3AD996B}">
  <ds:schemaRefs>
    <ds:schemaRef ds:uri="http://schemas.microsoft.com/office/2006/metadata/properties"/>
    <ds:schemaRef ds:uri="a12f863e-381b-4da9-9d03-fa4fbb72615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</vt:lpstr>
      <vt:lpstr>看護情報の標準仕様!Print_Area</vt:lpstr>
      <vt:lpstr>看護情報の標準仕様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南藤 優明(nandou-masaaki.ss6)</cp:lastModifiedBy>
  <cp:lastPrinted>2021-04-02T12:06:32Z</cp:lastPrinted>
  <dcterms:created xsi:type="dcterms:W3CDTF">2020-01-24T02:45:03Z</dcterms:created>
  <dcterms:modified xsi:type="dcterms:W3CDTF">2022-08-02T08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43A6C7DED184C9C543CA68F27087D</vt:lpwstr>
  </property>
</Properties>
</file>